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rupocajamar-my.sharepoint.com/personal/jcg61802_tecnologia_cajamar_es/Documents/Eficiencia y Canales/PSD2/Report Monitorizacion/2026/Q1/"/>
    </mc:Choice>
  </mc:AlternateContent>
  <xr:revisionPtr revIDLastSave="193" documentId="11_13752643A17CF984BB21E4DDC12A77FB10BC1D12" xr6:coauthVersionLast="47" xr6:coauthVersionMax="47" xr10:uidLastSave="{97351987-B824-4FE0-B006-223A4E23E44C}"/>
  <bookViews>
    <workbookView xWindow="-120" yWindow="-120" windowWidth="29040" windowHeight="15840" xr2:uid="{00000000-000D-0000-FFFF-FFFF00000000}"/>
  </bookViews>
  <sheets>
    <sheet name="DISPONIBILIDAD" sheetId="2" r:id="rId1"/>
    <sheet name="RENDIMIENTO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16">
  <si>
    <t>PSD2: Servicios de Pago: Estadística Trimestral : Detalle Diario</t>
  </si>
  <si>
    <t>DISPONIBILIDAD</t>
  </si>
  <si>
    <t>% UpTime diario</t>
  </si>
  <si>
    <t>% DownTime diario</t>
  </si>
  <si>
    <t>Tasa diaria respuestas erróneas (mensajes de error / solicitudes recibidas)</t>
  </si>
  <si>
    <t>Fecha</t>
  </si>
  <si>
    <t>Canal TPP</t>
  </si>
  <si>
    <t>Canal Web</t>
  </si>
  <si>
    <t>Canal Móvil</t>
  </si>
  <si>
    <t>RENDIMIENTO</t>
  </si>
  <si>
    <t>Tiempo medio de respuesta diario (milisegundos)</t>
  </si>
  <si>
    <t>Número de Peticiones</t>
  </si>
  <si>
    <t>Tiempo medio diario (milisegundos) AIS</t>
  </si>
  <si>
    <t>Tiempo medio diario (milisegundos) PIS</t>
  </si>
  <si>
    <t>Tiempo medio diario (milisegundos) FCS</t>
  </si>
  <si>
    <t>Tiempo medio diario (milisegundos)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8"/>
      <color theme="1"/>
      <name val="Arial"/>
      <family val="2"/>
    </font>
    <font>
      <b/>
      <sz val="10"/>
      <color rgb="FF333399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11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color theme="4" tint="-0.249977111117893"/>
      <name val="Arial"/>
      <family val="2"/>
    </font>
    <font>
      <b/>
      <sz val="10"/>
      <color rgb="FF0F7C8F"/>
      <name val="Arial"/>
      <family val="2"/>
    </font>
    <font>
      <b/>
      <sz val="12"/>
      <color rgb="FF0F7C8F"/>
      <name val="Arial"/>
      <family val="2"/>
    </font>
    <font>
      <b/>
      <sz val="11"/>
      <color rgb="FF0F7C8F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7C8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098AA"/>
      </left>
      <right style="thin">
        <color rgb="FF4098AA"/>
      </right>
      <top style="thin">
        <color rgb="FF4098AA"/>
      </top>
      <bottom style="thin">
        <color rgb="FF4098AA"/>
      </bottom>
      <diagonal/>
    </border>
    <border>
      <left style="thin">
        <color rgb="FF4098AA"/>
      </left>
      <right style="thin">
        <color rgb="FF4098AA"/>
      </right>
      <top style="thin">
        <color rgb="FF4098AA"/>
      </top>
      <bottom/>
      <diagonal/>
    </border>
    <border>
      <left/>
      <right/>
      <top/>
      <bottom style="thin">
        <color rgb="FF4098AA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30">
    <xf numFmtId="0" fontId="0" fillId="0" borderId="0" xfId="0"/>
    <xf numFmtId="0" fontId="0" fillId="33" borderId="0" xfId="0" applyFill="1"/>
    <xf numFmtId="0" fontId="20" fillId="33" borderId="0" xfId="0" applyFont="1" applyFill="1"/>
    <xf numFmtId="164" fontId="0" fillId="33" borderId="0" xfId="0" applyNumberFormat="1" applyFill="1" applyAlignment="1">
      <alignment horizontal="center"/>
    </xf>
    <xf numFmtId="4" fontId="0" fillId="33" borderId="0" xfId="0" applyNumberFormat="1" applyFill="1" applyAlignment="1">
      <alignment horizontal="right"/>
    </xf>
    <xf numFmtId="3" fontId="0" fillId="33" borderId="0" xfId="0" applyNumberFormat="1" applyFill="1" applyAlignment="1">
      <alignment horizontal="right"/>
    </xf>
    <xf numFmtId="0" fontId="26" fillId="33" borderId="0" xfId="0" applyFont="1" applyFill="1"/>
    <xf numFmtId="0" fontId="25" fillId="33" borderId="0" xfId="0" applyFont="1" applyFill="1" applyAlignment="1">
      <alignment wrapText="1"/>
    </xf>
    <xf numFmtId="164" fontId="20" fillId="33" borderId="0" xfId="0" applyNumberFormat="1" applyFont="1" applyFill="1" applyAlignment="1">
      <alignment horizontal="center"/>
    </xf>
    <xf numFmtId="4" fontId="20" fillId="33" borderId="0" xfId="0" applyNumberFormat="1" applyFont="1" applyFill="1" applyAlignment="1">
      <alignment horizontal="center"/>
    </xf>
    <xf numFmtId="0" fontId="25" fillId="33" borderId="0" xfId="0" applyFont="1" applyFill="1"/>
    <xf numFmtId="0" fontId="24" fillId="33" borderId="0" xfId="0" applyFont="1" applyFill="1"/>
    <xf numFmtId="0" fontId="27" fillId="33" borderId="0" xfId="0" applyFont="1" applyFill="1"/>
    <xf numFmtId="0" fontId="28" fillId="33" borderId="0" xfId="0" applyFont="1" applyFill="1"/>
    <xf numFmtId="0" fontId="29" fillId="33" borderId="0" xfId="0" applyFont="1" applyFill="1"/>
    <xf numFmtId="4" fontId="23" fillId="33" borderId="10" xfId="0" applyNumberFormat="1" applyFont="1" applyFill="1" applyBorder="1" applyAlignment="1">
      <alignment horizontal="center" vertical="top" wrapText="1"/>
    </xf>
    <xf numFmtId="164" fontId="22" fillId="35" borderId="10" xfId="0" applyNumberFormat="1" applyFont="1" applyFill="1" applyBorder="1" applyAlignment="1">
      <alignment horizontal="center" vertical="center" wrapText="1"/>
    </xf>
    <xf numFmtId="4" fontId="22" fillId="35" borderId="10" xfId="0" applyNumberFormat="1" applyFont="1" applyFill="1" applyBorder="1" applyAlignment="1">
      <alignment horizontal="center" vertical="center"/>
    </xf>
    <xf numFmtId="4" fontId="22" fillId="35" borderId="11" xfId="0" applyNumberFormat="1" applyFont="1" applyFill="1" applyBorder="1" applyAlignment="1">
      <alignment horizontal="center" vertical="center" wrapText="1"/>
    </xf>
    <xf numFmtId="164" fontId="22" fillId="35" borderId="10" xfId="0" applyNumberFormat="1" applyFont="1" applyFill="1" applyBorder="1" applyAlignment="1">
      <alignment horizontal="center" vertical="center"/>
    </xf>
    <xf numFmtId="3" fontId="22" fillId="35" borderId="10" xfId="0" applyNumberFormat="1" applyFont="1" applyFill="1" applyBorder="1" applyAlignment="1">
      <alignment horizontal="center" vertical="center"/>
    </xf>
    <xf numFmtId="0" fontId="21" fillId="33" borderId="0" xfId="0" applyFont="1" applyFill="1"/>
    <xf numFmtId="0" fontId="28" fillId="33" borderId="0" xfId="0" applyFont="1" applyFill="1" applyAlignment="1">
      <alignment vertical="center"/>
    </xf>
    <xf numFmtId="164" fontId="23" fillId="34" borderId="10" xfId="0" applyNumberFormat="1" applyFont="1" applyFill="1" applyBorder="1" applyAlignment="1">
      <alignment horizontal="center" vertical="center" wrapText="1"/>
    </xf>
    <xf numFmtId="3" fontId="23" fillId="33" borderId="10" xfId="0" applyNumberFormat="1" applyFont="1" applyFill="1" applyBorder="1" applyAlignment="1">
      <alignment horizontal="right" vertical="center"/>
    </xf>
    <xf numFmtId="0" fontId="20" fillId="33" borderId="10" xfId="0" applyFont="1" applyFill="1" applyBorder="1" applyAlignment="1">
      <alignment vertical="center"/>
    </xf>
    <xf numFmtId="4" fontId="22" fillId="35" borderId="11" xfId="0" applyNumberFormat="1" applyFont="1" applyFill="1" applyBorder="1" applyAlignment="1">
      <alignment horizontal="center" vertical="center" wrapText="1"/>
    </xf>
    <xf numFmtId="0" fontId="29" fillId="33" borderId="0" xfId="0" applyFont="1" applyFill="1" applyAlignment="1">
      <alignment horizontal="right"/>
    </xf>
    <xf numFmtId="0" fontId="28" fillId="33" borderId="12" xfId="0" applyFont="1" applyFill="1" applyBorder="1" applyAlignment="1">
      <alignment horizontal="right" vertical="center"/>
    </xf>
    <xf numFmtId="3" fontId="22" fillId="35" borderId="11" xfId="0" applyNumberFormat="1" applyFont="1" applyFill="1" applyBorder="1" applyAlignment="1">
      <alignment horizontal="center" vertical="center" wrapText="1"/>
    </xf>
  </cellXfs>
  <cellStyles count="44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2" builtinId="8" customBuiltin="1"/>
    <cellStyle name="Hipervínculo visitado" xfId="43" builtinId="9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9" defaultPivotStyle="PivotStyleLight16"/>
  <colors>
    <mruColors>
      <color rgb="FFECF7F2"/>
      <color rgb="FF4098AA"/>
      <color rgb="FF0F7C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3026</xdr:colOff>
      <xdr:row>0</xdr:row>
      <xdr:rowOff>83970</xdr:rowOff>
    </xdr:from>
    <xdr:to>
      <xdr:col>2</xdr:col>
      <xdr:colOff>647701</xdr:colOff>
      <xdr:row>3</xdr:row>
      <xdr:rowOff>254534</xdr:rowOff>
    </xdr:to>
    <xdr:pic>
      <xdr:nvPicPr>
        <xdr:cNvPr id="5" name="Imagen 4" descr="GCC positivo RGB horizontal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6" y="80795"/>
          <a:ext cx="1695450" cy="551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7150</xdr:colOff>
      <xdr:row>0</xdr:row>
      <xdr:rowOff>76200</xdr:rowOff>
    </xdr:from>
    <xdr:to>
      <xdr:col>2</xdr:col>
      <xdr:colOff>644525</xdr:colOff>
      <xdr:row>3</xdr:row>
      <xdr:rowOff>240414</xdr:rowOff>
    </xdr:to>
    <xdr:pic>
      <xdr:nvPicPr>
        <xdr:cNvPr id="3" name="Imagen 2" descr="GCC positivo RGB horizonta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76200"/>
          <a:ext cx="1695450" cy="551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6"/>
  <sheetViews>
    <sheetView showGridLines="0" tabSelected="1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ColWidth="11.42578125" defaultRowHeight="11.25" x14ac:dyDescent="0.2"/>
  <cols>
    <col min="1" max="1" width="10.85546875" style="8" customWidth="1"/>
    <col min="2" max="10" width="16.7109375" style="9" customWidth="1"/>
    <col min="11" max="16384" width="11.42578125" style="2"/>
  </cols>
  <sheetData>
    <row r="1" spans="1:10" ht="6.75" customHeight="1" x14ac:dyDescent="0.2">
      <c r="A1" s="12"/>
      <c r="B1" s="10"/>
      <c r="C1" s="10"/>
      <c r="D1" s="10"/>
      <c r="E1" s="10"/>
      <c r="F1" s="10"/>
      <c r="G1" s="10"/>
      <c r="H1" s="10"/>
      <c r="I1" s="10"/>
      <c r="J1" s="10"/>
    </row>
    <row r="2" spans="1:10" ht="15" x14ac:dyDescent="0.25">
      <c r="A2" s="14"/>
      <c r="B2" s="27" t="s">
        <v>0</v>
      </c>
      <c r="C2" s="27"/>
      <c r="D2" s="27"/>
      <c r="E2" s="27"/>
      <c r="F2" s="27"/>
      <c r="G2" s="27"/>
      <c r="H2" s="27"/>
      <c r="I2" s="27"/>
      <c r="J2" s="27"/>
    </row>
    <row r="3" spans="1:10" ht="8.25" customHeight="1" x14ac:dyDescent="0.25">
      <c r="A3" s="14"/>
      <c r="B3" s="11"/>
      <c r="C3" s="11"/>
      <c r="D3" s="11"/>
      <c r="E3" s="11"/>
      <c r="F3" s="11"/>
      <c r="G3" s="11"/>
      <c r="H3" s="11"/>
      <c r="I3" s="11"/>
      <c r="J3" s="11"/>
    </row>
    <row r="4" spans="1:10" ht="24" customHeight="1" x14ac:dyDescent="0.2">
      <c r="A4" s="22"/>
      <c r="B4" s="28" t="s">
        <v>1</v>
      </c>
      <c r="C4" s="28"/>
      <c r="D4" s="28"/>
      <c r="E4" s="28"/>
      <c r="F4" s="28"/>
      <c r="G4" s="28"/>
      <c r="H4" s="28"/>
      <c r="I4" s="28"/>
      <c r="J4" s="28"/>
    </row>
    <row r="5" spans="1:10" ht="39" customHeight="1" x14ac:dyDescent="0.2">
      <c r="A5" s="22"/>
      <c r="B5" s="26" t="s">
        <v>2</v>
      </c>
      <c r="C5" s="26"/>
      <c r="D5" s="26"/>
      <c r="E5" s="26" t="s">
        <v>3</v>
      </c>
      <c r="F5" s="26"/>
      <c r="G5" s="26"/>
      <c r="H5" s="26" t="s">
        <v>4</v>
      </c>
      <c r="I5" s="26"/>
      <c r="J5" s="26"/>
    </row>
    <row r="6" spans="1:10" ht="15" customHeight="1" x14ac:dyDescent="0.2">
      <c r="A6" s="16" t="s">
        <v>5</v>
      </c>
      <c r="B6" s="17" t="s">
        <v>6</v>
      </c>
      <c r="C6" s="17" t="s">
        <v>7</v>
      </c>
      <c r="D6" s="17" t="s">
        <v>8</v>
      </c>
      <c r="E6" s="17" t="s">
        <v>6</v>
      </c>
      <c r="F6" s="17" t="s">
        <v>7</v>
      </c>
      <c r="G6" s="17" t="s">
        <v>8</v>
      </c>
      <c r="H6" s="17" t="s">
        <v>6</v>
      </c>
      <c r="I6" s="17" t="s">
        <v>7</v>
      </c>
      <c r="J6" s="17" t="s">
        <v>8</v>
      </c>
    </row>
    <row r="7" spans="1:10" ht="15" customHeight="1" x14ac:dyDescent="0.2">
      <c r="A7" s="23">
        <v>46023</v>
      </c>
      <c r="B7" s="15">
        <v>100</v>
      </c>
      <c r="C7" s="15">
        <v>100</v>
      </c>
      <c r="D7" s="15">
        <v>100</v>
      </c>
      <c r="E7" s="15">
        <v>0</v>
      </c>
      <c r="F7" s="15">
        <v>0</v>
      </c>
      <c r="G7" s="15">
        <v>0</v>
      </c>
      <c r="H7" s="15">
        <v>0.1031579647931849</v>
      </c>
      <c r="I7" s="15">
        <v>0.58233410349957904</v>
      </c>
      <c r="J7" s="15">
        <v>0.28652487902148505</v>
      </c>
    </row>
    <row r="8" spans="1:10" ht="15" customHeight="1" x14ac:dyDescent="0.2">
      <c r="A8" s="23">
        <v>46024</v>
      </c>
      <c r="B8" s="15">
        <v>100</v>
      </c>
      <c r="C8" s="15">
        <v>100</v>
      </c>
      <c r="D8" s="15">
        <v>100</v>
      </c>
      <c r="E8" s="15">
        <v>0</v>
      </c>
      <c r="F8" s="15">
        <v>0</v>
      </c>
      <c r="G8" s="15">
        <v>0</v>
      </c>
      <c r="H8" s="15">
        <v>0.1097512729871489</v>
      </c>
      <c r="I8" s="15">
        <v>0.42884026944524478</v>
      </c>
      <c r="J8" s="15">
        <v>0.30010105839743106</v>
      </c>
    </row>
    <row r="9" spans="1:10" ht="15" customHeight="1" x14ac:dyDescent="0.2">
      <c r="A9" s="23">
        <v>46025</v>
      </c>
      <c r="B9" s="15">
        <v>100</v>
      </c>
      <c r="C9" s="15">
        <v>100</v>
      </c>
      <c r="D9" s="15">
        <v>100</v>
      </c>
      <c r="E9" s="15">
        <v>0</v>
      </c>
      <c r="F9" s="15">
        <v>0</v>
      </c>
      <c r="G9" s="15">
        <v>0</v>
      </c>
      <c r="H9" s="15">
        <v>0.11671754354462199</v>
      </c>
      <c r="I9" s="15">
        <v>0.40878092879743722</v>
      </c>
      <c r="J9" s="15">
        <v>0.27195382653861211</v>
      </c>
    </row>
    <row r="10" spans="1:10" ht="15" customHeight="1" x14ac:dyDescent="0.2">
      <c r="A10" s="23">
        <v>46026</v>
      </c>
      <c r="B10" s="15">
        <v>100</v>
      </c>
      <c r="C10" s="15">
        <v>100</v>
      </c>
      <c r="D10" s="15">
        <v>100</v>
      </c>
      <c r="E10" s="15">
        <v>0</v>
      </c>
      <c r="F10" s="15">
        <v>0</v>
      </c>
      <c r="G10" s="15">
        <v>0</v>
      </c>
      <c r="H10" s="15">
        <v>0.1232480604231517</v>
      </c>
      <c r="I10" s="15">
        <v>0.37809441035991059</v>
      </c>
      <c r="J10" s="15">
        <v>0.27262693484744971</v>
      </c>
    </row>
    <row r="11" spans="1:10" ht="15" customHeight="1" x14ac:dyDescent="0.2">
      <c r="A11" s="23">
        <v>46027</v>
      </c>
      <c r="B11" s="15">
        <v>100</v>
      </c>
      <c r="C11" s="15">
        <v>100</v>
      </c>
      <c r="D11" s="15">
        <v>100</v>
      </c>
      <c r="E11" s="15">
        <v>0</v>
      </c>
      <c r="F11" s="15">
        <v>0</v>
      </c>
      <c r="G11" s="15">
        <v>0</v>
      </c>
      <c r="H11" s="15">
        <v>9.371044688929997E-2</v>
      </c>
      <c r="I11" s="15">
        <v>0.43295408768489135</v>
      </c>
      <c r="J11" s="15">
        <v>0.29874716270149648</v>
      </c>
    </row>
    <row r="12" spans="1:10" ht="15" customHeight="1" x14ac:dyDescent="0.2">
      <c r="A12" s="23">
        <v>46028</v>
      </c>
      <c r="B12" s="15">
        <v>100</v>
      </c>
      <c r="C12" s="15">
        <v>91.457999999999998</v>
      </c>
      <c r="D12" s="15">
        <v>100</v>
      </c>
      <c r="E12" s="15">
        <v>0</v>
      </c>
      <c r="F12" s="15">
        <v>8.5420000000000016</v>
      </c>
      <c r="G12" s="15">
        <v>0</v>
      </c>
      <c r="H12" s="15">
        <v>0.1287349014621742</v>
      </c>
      <c r="I12" s="15">
        <v>0.53289729824261589</v>
      </c>
      <c r="J12" s="15">
        <v>0.28131790643572879</v>
      </c>
    </row>
    <row r="13" spans="1:10" ht="15" customHeight="1" x14ac:dyDescent="0.2">
      <c r="A13" s="23">
        <v>46029</v>
      </c>
      <c r="B13" s="15">
        <v>100</v>
      </c>
      <c r="C13" s="15">
        <v>100</v>
      </c>
      <c r="D13" s="15">
        <v>100</v>
      </c>
      <c r="E13" s="15">
        <v>0</v>
      </c>
      <c r="F13" s="15">
        <v>0</v>
      </c>
      <c r="G13" s="15">
        <v>0</v>
      </c>
      <c r="H13" s="15">
        <v>0.1080266298203743</v>
      </c>
      <c r="I13" s="15">
        <v>0.44766474517966326</v>
      </c>
      <c r="J13" s="15">
        <v>0.31736023475896447</v>
      </c>
    </row>
    <row r="14" spans="1:10" ht="15" customHeight="1" x14ac:dyDescent="0.2">
      <c r="A14" s="23">
        <v>46030</v>
      </c>
      <c r="B14" s="15">
        <v>100</v>
      </c>
      <c r="C14" s="15">
        <v>100</v>
      </c>
      <c r="D14" s="15">
        <v>100</v>
      </c>
      <c r="E14" s="15">
        <v>0</v>
      </c>
      <c r="F14" s="15">
        <v>0</v>
      </c>
      <c r="G14" s="15">
        <v>0</v>
      </c>
      <c r="H14" s="15">
        <v>9.039150085108881E-2</v>
      </c>
      <c r="I14" s="15">
        <v>0.34827715251982039</v>
      </c>
      <c r="J14" s="15">
        <v>0.31566485533973582</v>
      </c>
    </row>
    <row r="15" spans="1:10" ht="15" customHeight="1" x14ac:dyDescent="0.2">
      <c r="A15" s="23">
        <v>46031</v>
      </c>
      <c r="B15" s="15">
        <v>100</v>
      </c>
      <c r="C15" s="15">
        <v>100</v>
      </c>
      <c r="D15" s="15">
        <v>100</v>
      </c>
      <c r="E15" s="15">
        <v>0</v>
      </c>
      <c r="F15" s="15">
        <v>0</v>
      </c>
      <c r="G15" s="15">
        <v>0</v>
      </c>
      <c r="H15" s="15">
        <v>0.1054222606089088</v>
      </c>
      <c r="I15" s="15">
        <v>0.43130940371103449</v>
      </c>
      <c r="J15" s="15">
        <v>0.30736543165159264</v>
      </c>
    </row>
    <row r="16" spans="1:10" ht="15" customHeight="1" x14ac:dyDescent="0.2">
      <c r="A16" s="23">
        <v>46032</v>
      </c>
      <c r="B16" s="15">
        <v>100</v>
      </c>
      <c r="C16" s="15">
        <v>100</v>
      </c>
      <c r="D16" s="15">
        <v>100</v>
      </c>
      <c r="E16" s="15">
        <v>0</v>
      </c>
      <c r="F16" s="15">
        <v>0</v>
      </c>
      <c r="G16" s="15">
        <v>0</v>
      </c>
      <c r="H16" s="15">
        <v>0.1130918722657064</v>
      </c>
      <c r="I16" s="15">
        <v>0.42758001294134701</v>
      </c>
      <c r="J16" s="15">
        <v>0.26754708296213064</v>
      </c>
    </row>
    <row r="17" spans="1:10" ht="15" customHeight="1" x14ac:dyDescent="0.2">
      <c r="A17" s="23">
        <v>46033</v>
      </c>
      <c r="B17" s="15">
        <v>100</v>
      </c>
      <c r="C17" s="15">
        <v>100</v>
      </c>
      <c r="D17" s="15">
        <v>100</v>
      </c>
      <c r="E17" s="15">
        <v>0</v>
      </c>
      <c r="F17" s="15">
        <v>0</v>
      </c>
      <c r="G17" s="15">
        <v>0</v>
      </c>
      <c r="H17" s="15">
        <v>0.12378893161899419</v>
      </c>
      <c r="I17" s="15">
        <v>0.52046190945323001</v>
      </c>
      <c r="J17" s="15">
        <v>0.268544190118719</v>
      </c>
    </row>
    <row r="18" spans="1:10" ht="15" customHeight="1" x14ac:dyDescent="0.2">
      <c r="A18" s="23">
        <v>46034</v>
      </c>
      <c r="B18" s="15">
        <v>100</v>
      </c>
      <c r="C18" s="15">
        <v>100</v>
      </c>
      <c r="D18" s="15">
        <v>100</v>
      </c>
      <c r="E18" s="15">
        <v>0</v>
      </c>
      <c r="F18" s="15">
        <v>0</v>
      </c>
      <c r="G18" s="15">
        <v>0</v>
      </c>
      <c r="H18" s="15">
        <v>9.5533795080009559E-2</v>
      </c>
      <c r="I18" s="15">
        <v>0.43055032102620705</v>
      </c>
      <c r="J18" s="15">
        <v>0.30862387130272062</v>
      </c>
    </row>
    <row r="19" spans="1:10" ht="15" customHeight="1" x14ac:dyDescent="0.2">
      <c r="A19" s="23">
        <v>46035</v>
      </c>
      <c r="B19" s="15">
        <v>100</v>
      </c>
      <c r="C19" s="15">
        <v>100</v>
      </c>
      <c r="D19" s="15">
        <v>100</v>
      </c>
      <c r="E19" s="15">
        <v>0</v>
      </c>
      <c r="F19" s="15">
        <v>0</v>
      </c>
      <c r="G19" s="15">
        <v>0</v>
      </c>
      <c r="H19" s="15">
        <v>0.10136434072399771</v>
      </c>
      <c r="I19" s="15">
        <v>0.37470202287359972</v>
      </c>
      <c r="J19" s="15">
        <v>0.31970840052700061</v>
      </c>
    </row>
    <row r="20" spans="1:10" ht="15" customHeight="1" x14ac:dyDescent="0.2">
      <c r="A20" s="23">
        <v>46036</v>
      </c>
      <c r="B20" s="15">
        <v>100</v>
      </c>
      <c r="C20" s="15">
        <v>100</v>
      </c>
      <c r="D20" s="15">
        <v>100</v>
      </c>
      <c r="E20" s="15">
        <v>0</v>
      </c>
      <c r="F20" s="15">
        <v>0</v>
      </c>
      <c r="G20" s="15">
        <v>0</v>
      </c>
      <c r="H20" s="15">
        <v>0.1109336714169034</v>
      </c>
      <c r="I20" s="15">
        <v>0.44022610506674181</v>
      </c>
      <c r="J20" s="15">
        <v>0.31567369416006685</v>
      </c>
    </row>
    <row r="21" spans="1:10" ht="15" customHeight="1" x14ac:dyDescent="0.2">
      <c r="A21" s="23">
        <v>46037</v>
      </c>
      <c r="B21" s="15">
        <v>100</v>
      </c>
      <c r="C21" s="15">
        <v>99.721999999999994</v>
      </c>
      <c r="D21" s="15">
        <v>100</v>
      </c>
      <c r="E21" s="15">
        <v>0</v>
      </c>
      <c r="F21" s="15">
        <v>0.2780000000000058</v>
      </c>
      <c r="G21" s="15">
        <v>0</v>
      </c>
      <c r="H21" s="15">
        <v>0.1285979046106131</v>
      </c>
      <c r="I21" s="15">
        <v>0.36680112103754114</v>
      </c>
      <c r="J21" s="15">
        <v>0.31690942543269668</v>
      </c>
    </row>
    <row r="22" spans="1:10" ht="15" customHeight="1" x14ac:dyDescent="0.2">
      <c r="A22" s="23">
        <v>46038</v>
      </c>
      <c r="B22" s="15">
        <v>100</v>
      </c>
      <c r="C22" s="15">
        <v>100</v>
      </c>
      <c r="D22" s="15">
        <v>100</v>
      </c>
      <c r="E22" s="15">
        <v>0</v>
      </c>
      <c r="F22" s="15">
        <v>0</v>
      </c>
      <c r="G22" s="15">
        <v>0</v>
      </c>
      <c r="H22" s="15">
        <v>0.1173769476834176</v>
      </c>
      <c r="I22" s="15">
        <v>0.43765527211911492</v>
      </c>
      <c r="J22" s="15">
        <v>0.31204565484592595</v>
      </c>
    </row>
    <row r="23" spans="1:10" ht="15" customHeight="1" x14ac:dyDescent="0.2">
      <c r="A23" s="23">
        <v>46039</v>
      </c>
      <c r="B23" s="15">
        <v>100</v>
      </c>
      <c r="C23" s="15">
        <v>100</v>
      </c>
      <c r="D23" s="15">
        <v>100</v>
      </c>
      <c r="E23" s="15">
        <v>0</v>
      </c>
      <c r="F23" s="15">
        <v>0</v>
      </c>
      <c r="G23" s="15">
        <v>0</v>
      </c>
      <c r="H23" s="15">
        <v>0.1108209861549672</v>
      </c>
      <c r="I23" s="15">
        <v>0.51044212085027385</v>
      </c>
      <c r="J23" s="15">
        <v>0.27459054827112839</v>
      </c>
    </row>
    <row r="24" spans="1:10" ht="15" customHeight="1" x14ac:dyDescent="0.2">
      <c r="A24" s="23">
        <v>46040</v>
      </c>
      <c r="B24" s="15">
        <v>100</v>
      </c>
      <c r="C24" s="15">
        <v>100</v>
      </c>
      <c r="D24" s="15">
        <v>100</v>
      </c>
      <c r="E24" s="15">
        <v>0</v>
      </c>
      <c r="F24" s="15">
        <v>0</v>
      </c>
      <c r="G24" s="15">
        <v>0</v>
      </c>
      <c r="H24" s="15">
        <v>0.11880107242049159</v>
      </c>
      <c r="I24" s="15">
        <v>0.46172392062541556</v>
      </c>
      <c r="J24" s="15">
        <v>0.28467349483141552</v>
      </c>
    </row>
    <row r="25" spans="1:10" ht="15" customHeight="1" x14ac:dyDescent="0.2">
      <c r="A25" s="23">
        <v>46041</v>
      </c>
      <c r="B25" s="15">
        <v>100</v>
      </c>
      <c r="C25" s="15">
        <v>100</v>
      </c>
      <c r="D25" s="15">
        <v>100</v>
      </c>
      <c r="E25" s="15">
        <v>0</v>
      </c>
      <c r="F25" s="15">
        <v>0</v>
      </c>
      <c r="G25" s="15">
        <v>0</v>
      </c>
      <c r="H25" s="15">
        <v>0.1178296020626014</v>
      </c>
      <c r="I25" s="15">
        <v>0.45009194335421399</v>
      </c>
      <c r="J25" s="15">
        <v>0.32512477374594845</v>
      </c>
    </row>
    <row r="26" spans="1:10" ht="15" customHeight="1" x14ac:dyDescent="0.2">
      <c r="A26" s="23">
        <v>46042</v>
      </c>
      <c r="B26" s="15">
        <v>100</v>
      </c>
      <c r="C26" s="15">
        <v>100</v>
      </c>
      <c r="D26" s="15">
        <v>99.861000000000004</v>
      </c>
      <c r="E26" s="15">
        <v>0</v>
      </c>
      <c r="F26" s="15">
        <v>0</v>
      </c>
      <c r="G26" s="15">
        <v>0.13899999999999579</v>
      </c>
      <c r="H26" s="15">
        <v>0.13184633249467781</v>
      </c>
      <c r="I26" s="15">
        <v>0.37269566522424274</v>
      </c>
      <c r="J26" s="15">
        <v>0.32409233673077059</v>
      </c>
    </row>
    <row r="27" spans="1:10" ht="15" customHeight="1" x14ac:dyDescent="0.2">
      <c r="A27" s="23">
        <v>46043</v>
      </c>
      <c r="B27" s="15">
        <v>100</v>
      </c>
      <c r="C27" s="15">
        <v>100</v>
      </c>
      <c r="D27" s="15">
        <v>100</v>
      </c>
      <c r="E27" s="15">
        <v>0</v>
      </c>
      <c r="F27" s="15">
        <v>0</v>
      </c>
      <c r="G27" s="15">
        <v>0</v>
      </c>
      <c r="H27" s="15">
        <v>0.15601237610781901</v>
      </c>
      <c r="I27" s="15">
        <v>0.50439536357975534</v>
      </c>
      <c r="J27" s="15">
        <v>0.37477005253058004</v>
      </c>
    </row>
    <row r="28" spans="1:10" ht="15" customHeight="1" x14ac:dyDescent="0.2">
      <c r="A28" s="23">
        <v>46044</v>
      </c>
      <c r="B28" s="15">
        <v>100</v>
      </c>
      <c r="C28" s="15">
        <v>100</v>
      </c>
      <c r="D28" s="15">
        <v>100</v>
      </c>
      <c r="E28" s="15">
        <v>0</v>
      </c>
      <c r="F28" s="15">
        <v>0</v>
      </c>
      <c r="G28" s="15">
        <v>0</v>
      </c>
      <c r="H28" s="15">
        <v>0.13628996611168409</v>
      </c>
      <c r="I28" s="15">
        <v>0.39522226164726887</v>
      </c>
      <c r="J28" s="15">
        <v>0.2942315784225159</v>
      </c>
    </row>
    <row r="29" spans="1:10" ht="15" customHeight="1" x14ac:dyDescent="0.2">
      <c r="A29" s="23">
        <v>46045</v>
      </c>
      <c r="B29" s="15">
        <v>100</v>
      </c>
      <c r="C29" s="15">
        <v>100</v>
      </c>
      <c r="D29" s="15">
        <v>100</v>
      </c>
      <c r="E29" s="15">
        <v>0</v>
      </c>
      <c r="F29" s="15">
        <v>0</v>
      </c>
      <c r="G29" s="15">
        <v>0</v>
      </c>
      <c r="H29" s="15">
        <v>0.12577995905985639</v>
      </c>
      <c r="I29" s="15">
        <v>0.48127753804937734</v>
      </c>
      <c r="J29" s="15">
        <v>0.24911916431413225</v>
      </c>
    </row>
    <row r="30" spans="1:10" ht="15" customHeight="1" x14ac:dyDescent="0.2">
      <c r="A30" s="23">
        <v>46046</v>
      </c>
      <c r="B30" s="15">
        <v>100</v>
      </c>
      <c r="C30" s="15">
        <v>100</v>
      </c>
      <c r="D30" s="15">
        <v>100</v>
      </c>
      <c r="E30" s="15">
        <v>0</v>
      </c>
      <c r="F30" s="15">
        <v>0</v>
      </c>
      <c r="G30" s="15">
        <v>0</v>
      </c>
      <c r="H30" s="15">
        <v>0.12278126251167761</v>
      </c>
      <c r="I30" s="15">
        <v>0.44978544645184576</v>
      </c>
      <c r="J30" s="15">
        <v>0.44010861388987305</v>
      </c>
    </row>
    <row r="31" spans="1:10" ht="15" customHeight="1" x14ac:dyDescent="0.2">
      <c r="A31" s="23">
        <v>46047</v>
      </c>
      <c r="B31" s="15">
        <v>100</v>
      </c>
      <c r="C31" s="15">
        <v>100</v>
      </c>
      <c r="D31" s="15">
        <v>100</v>
      </c>
      <c r="E31" s="15">
        <v>0</v>
      </c>
      <c r="F31" s="15">
        <v>0</v>
      </c>
      <c r="G31" s="15">
        <v>0</v>
      </c>
      <c r="H31" s="15">
        <v>0.28073053023373179</v>
      </c>
      <c r="I31" s="15">
        <v>0.52570586852360035</v>
      </c>
      <c r="J31" s="15">
        <v>0.45941442303705748</v>
      </c>
    </row>
    <row r="32" spans="1:10" ht="15" customHeight="1" x14ac:dyDescent="0.2">
      <c r="A32" s="23">
        <v>46048</v>
      </c>
      <c r="B32" s="15">
        <v>100</v>
      </c>
      <c r="C32" s="15">
        <v>100</v>
      </c>
      <c r="D32" s="15">
        <v>100</v>
      </c>
      <c r="E32" s="15">
        <v>0</v>
      </c>
      <c r="F32" s="15">
        <v>0</v>
      </c>
      <c r="G32" s="15">
        <v>0</v>
      </c>
      <c r="H32" s="15">
        <v>0.13727399655055089</v>
      </c>
      <c r="I32" s="15">
        <v>0.42068257335390541</v>
      </c>
      <c r="J32" s="15">
        <v>0.51813838040968463</v>
      </c>
    </row>
    <row r="33" spans="1:10" ht="15" customHeight="1" x14ac:dyDescent="0.2">
      <c r="A33" s="23">
        <v>46049</v>
      </c>
      <c r="B33" s="15">
        <v>100</v>
      </c>
      <c r="C33" s="15">
        <v>100</v>
      </c>
      <c r="D33" s="15">
        <v>100</v>
      </c>
      <c r="E33" s="15">
        <v>0</v>
      </c>
      <c r="F33" s="15">
        <v>0</v>
      </c>
      <c r="G33" s="15">
        <v>0</v>
      </c>
      <c r="H33" s="15">
        <v>0.1203168741437846</v>
      </c>
      <c r="I33" s="15">
        <v>0.37283619587479722</v>
      </c>
      <c r="J33" s="15">
        <v>0.51826406483174958</v>
      </c>
    </row>
    <row r="34" spans="1:10" ht="15" customHeight="1" x14ac:dyDescent="0.2">
      <c r="A34" s="23">
        <v>46050</v>
      </c>
      <c r="B34" s="15">
        <v>100</v>
      </c>
      <c r="C34" s="15">
        <v>100</v>
      </c>
      <c r="D34" s="15">
        <v>100</v>
      </c>
      <c r="E34" s="15">
        <v>0</v>
      </c>
      <c r="F34" s="15">
        <v>0</v>
      </c>
      <c r="G34" s="15">
        <v>0</v>
      </c>
      <c r="H34" s="15">
        <v>0.12860492112990229</v>
      </c>
      <c r="I34" s="15">
        <v>0.42283687490597088</v>
      </c>
      <c r="J34" s="15">
        <v>0.51450151155795876</v>
      </c>
    </row>
    <row r="35" spans="1:10" ht="15" customHeight="1" x14ac:dyDescent="0.2">
      <c r="A35" s="23">
        <v>46051</v>
      </c>
      <c r="B35" s="15">
        <v>100</v>
      </c>
      <c r="C35" s="15">
        <v>100</v>
      </c>
      <c r="D35" s="15">
        <v>100</v>
      </c>
      <c r="E35" s="15">
        <v>0</v>
      </c>
      <c r="F35" s="15">
        <v>0</v>
      </c>
      <c r="G35" s="15">
        <v>0</v>
      </c>
      <c r="H35" s="15">
        <v>0.10417009331447311</v>
      </c>
      <c r="I35" s="15">
        <v>0.33865337451114869</v>
      </c>
      <c r="J35" s="15">
        <v>0.50355549916851405</v>
      </c>
    </row>
    <row r="36" spans="1:10" ht="15" customHeight="1" x14ac:dyDescent="0.2">
      <c r="A36" s="23">
        <v>46052</v>
      </c>
      <c r="B36" s="15">
        <v>100</v>
      </c>
      <c r="C36" s="15">
        <v>100</v>
      </c>
      <c r="D36" s="15">
        <v>100</v>
      </c>
      <c r="E36" s="15">
        <v>0</v>
      </c>
      <c r="F36" s="15">
        <v>0</v>
      </c>
      <c r="G36" s="15">
        <v>0</v>
      </c>
      <c r="H36" s="15">
        <v>0.10565780504430811</v>
      </c>
      <c r="I36" s="15">
        <v>0.34555844824615667</v>
      </c>
      <c r="J36" s="15">
        <v>0.49297469934431459</v>
      </c>
    </row>
    <row r="37" spans="1:10" ht="15" customHeight="1" x14ac:dyDescent="0.2">
      <c r="A37" s="23">
        <v>46053</v>
      </c>
      <c r="B37" s="15">
        <v>100</v>
      </c>
      <c r="C37" s="15">
        <v>100</v>
      </c>
      <c r="D37" s="15">
        <v>100</v>
      </c>
      <c r="E37" s="15">
        <v>0</v>
      </c>
      <c r="F37" s="15">
        <v>0</v>
      </c>
      <c r="G37" s="15">
        <v>0</v>
      </c>
      <c r="H37" s="15">
        <v>0.12851516617149181</v>
      </c>
      <c r="I37" s="15">
        <v>0.4050655580033562</v>
      </c>
      <c r="J37" s="15">
        <v>0.44405438450417473</v>
      </c>
    </row>
    <row r="38" spans="1:10" ht="15" customHeight="1" x14ac:dyDescent="0.2">
      <c r="A38" s="23">
        <v>46054</v>
      </c>
      <c r="B38" s="15">
        <v>100</v>
      </c>
      <c r="C38" s="15">
        <v>100</v>
      </c>
      <c r="D38" s="15">
        <v>100</v>
      </c>
      <c r="E38" s="15">
        <v>0</v>
      </c>
      <c r="F38" s="15">
        <v>0</v>
      </c>
      <c r="G38" s="15">
        <v>0</v>
      </c>
      <c r="H38" s="15">
        <v>0.124281497592046</v>
      </c>
      <c r="I38" s="15">
        <v>0.38114773556098935</v>
      </c>
      <c r="J38" s="15">
        <v>0.45192032625242667</v>
      </c>
    </row>
    <row r="39" spans="1:10" ht="15" customHeight="1" x14ac:dyDescent="0.2">
      <c r="A39" s="23">
        <v>46055</v>
      </c>
      <c r="B39" s="15">
        <v>100</v>
      </c>
      <c r="C39" s="15">
        <v>100</v>
      </c>
      <c r="D39" s="15">
        <v>100</v>
      </c>
      <c r="E39" s="15">
        <v>0</v>
      </c>
      <c r="F39" s="15">
        <v>0</v>
      </c>
      <c r="G39" s="15">
        <v>0</v>
      </c>
      <c r="H39" s="15">
        <v>0.11217931916588909</v>
      </c>
      <c r="I39" s="15">
        <v>0.36188242446535263</v>
      </c>
      <c r="J39" s="15">
        <v>0.4940074367593531</v>
      </c>
    </row>
    <row r="40" spans="1:10" ht="15" customHeight="1" x14ac:dyDescent="0.2">
      <c r="A40" s="23">
        <v>46056</v>
      </c>
      <c r="B40" s="15">
        <v>100</v>
      </c>
      <c r="C40" s="15">
        <v>100</v>
      </c>
      <c r="D40" s="15">
        <v>99.930999999999997</v>
      </c>
      <c r="E40" s="15">
        <v>0</v>
      </c>
      <c r="F40" s="15">
        <v>0</v>
      </c>
      <c r="G40" s="15">
        <v>6.9000000000002615E-2</v>
      </c>
      <c r="H40" s="15">
        <v>0.15606506551590499</v>
      </c>
      <c r="I40" s="15">
        <v>0.30042249829489831</v>
      </c>
      <c r="J40" s="15">
        <v>0.50064403633136745</v>
      </c>
    </row>
    <row r="41" spans="1:10" ht="15" customHeight="1" x14ac:dyDescent="0.2">
      <c r="A41" s="23">
        <v>46057</v>
      </c>
      <c r="B41" s="15">
        <v>100</v>
      </c>
      <c r="C41" s="15">
        <v>100</v>
      </c>
      <c r="D41" s="15">
        <v>100</v>
      </c>
      <c r="E41" s="15">
        <v>0</v>
      </c>
      <c r="F41" s="15">
        <v>0</v>
      </c>
      <c r="G41" s="15">
        <v>0</v>
      </c>
      <c r="H41" s="15">
        <v>0.12736807077533879</v>
      </c>
      <c r="I41" s="15">
        <v>0.42708068092984341</v>
      </c>
      <c r="J41" s="15">
        <v>0.51251769664380098</v>
      </c>
    </row>
    <row r="42" spans="1:10" ht="15" customHeight="1" x14ac:dyDescent="0.2">
      <c r="A42" s="23">
        <v>46058</v>
      </c>
      <c r="B42" s="15">
        <v>100</v>
      </c>
      <c r="C42" s="15">
        <v>100</v>
      </c>
      <c r="D42" s="15">
        <v>100</v>
      </c>
      <c r="E42" s="15">
        <v>0</v>
      </c>
      <c r="F42" s="15">
        <v>0</v>
      </c>
      <c r="G42" s="15">
        <v>0</v>
      </c>
      <c r="H42" s="15">
        <v>0.1130624062216023</v>
      </c>
      <c r="I42" s="15">
        <v>0.32703216556539083</v>
      </c>
      <c r="J42" s="15">
        <v>0.50360167280386514</v>
      </c>
    </row>
    <row r="43" spans="1:10" ht="15" customHeight="1" x14ac:dyDescent="0.2">
      <c r="A43" s="23">
        <v>46059</v>
      </c>
      <c r="B43" s="15">
        <v>100</v>
      </c>
      <c r="C43" s="15">
        <v>100</v>
      </c>
      <c r="D43" s="15">
        <v>100</v>
      </c>
      <c r="E43" s="15">
        <v>0</v>
      </c>
      <c r="F43" s="15">
        <v>0</v>
      </c>
      <c r="G43" s="15">
        <v>0</v>
      </c>
      <c r="H43" s="15">
        <v>0.1132160071740836</v>
      </c>
      <c r="I43" s="15">
        <v>0.42947540386356386</v>
      </c>
      <c r="J43" s="15">
        <v>0.49440846218159462</v>
      </c>
    </row>
    <row r="44" spans="1:10" ht="15" customHeight="1" x14ac:dyDescent="0.2">
      <c r="A44" s="23">
        <v>46060</v>
      </c>
      <c r="B44" s="15">
        <v>100</v>
      </c>
      <c r="C44" s="15">
        <v>100</v>
      </c>
      <c r="D44" s="15">
        <v>100</v>
      </c>
      <c r="E44" s="15">
        <v>0</v>
      </c>
      <c r="F44" s="15">
        <v>0</v>
      </c>
      <c r="G44" s="15">
        <v>0</v>
      </c>
      <c r="H44" s="15">
        <v>0.11720518899336731</v>
      </c>
      <c r="I44" s="15">
        <v>0.46000907684606201</v>
      </c>
      <c r="J44" s="15">
        <v>0.43563099595896632</v>
      </c>
    </row>
    <row r="45" spans="1:10" ht="15" customHeight="1" x14ac:dyDescent="0.2">
      <c r="A45" s="23">
        <v>46061</v>
      </c>
      <c r="B45" s="15">
        <v>100</v>
      </c>
      <c r="C45" s="15">
        <v>100</v>
      </c>
      <c r="D45" s="15">
        <v>100</v>
      </c>
      <c r="E45" s="15">
        <v>0</v>
      </c>
      <c r="F45" s="15">
        <v>0</v>
      </c>
      <c r="G45" s="15">
        <v>0</v>
      </c>
      <c r="H45" s="15">
        <v>0.1339440027652955</v>
      </c>
      <c r="I45" s="15">
        <v>0.52285222646577412</v>
      </c>
      <c r="J45" s="15">
        <v>0.44037012695522171</v>
      </c>
    </row>
    <row r="46" spans="1:10" ht="15" customHeight="1" x14ac:dyDescent="0.2">
      <c r="A46" s="23">
        <v>46062</v>
      </c>
      <c r="B46" s="15">
        <v>100</v>
      </c>
      <c r="C46" s="15">
        <v>100</v>
      </c>
      <c r="D46" s="15">
        <v>100</v>
      </c>
      <c r="E46" s="15">
        <v>0</v>
      </c>
      <c r="F46" s="15">
        <v>0</v>
      </c>
      <c r="G46" s="15">
        <v>0</v>
      </c>
      <c r="H46" s="15">
        <v>0.1184712650224982</v>
      </c>
      <c r="I46" s="15">
        <v>0.42192484745817949</v>
      </c>
      <c r="J46" s="15">
        <v>0.50707732738098266</v>
      </c>
    </row>
    <row r="47" spans="1:10" ht="15" customHeight="1" x14ac:dyDescent="0.2">
      <c r="A47" s="23">
        <v>46063</v>
      </c>
      <c r="B47" s="15">
        <v>100</v>
      </c>
      <c r="C47" s="15">
        <v>100</v>
      </c>
      <c r="D47" s="15">
        <v>100</v>
      </c>
      <c r="E47" s="15">
        <v>0</v>
      </c>
      <c r="F47" s="15">
        <v>0</v>
      </c>
      <c r="G47" s="15">
        <v>0</v>
      </c>
      <c r="H47" s="15">
        <v>0.11040543938085499</v>
      </c>
      <c r="I47" s="15">
        <v>0.37815726115313164</v>
      </c>
      <c r="J47" s="15">
        <v>0.50209300038849725</v>
      </c>
    </row>
    <row r="48" spans="1:10" ht="15" customHeight="1" x14ac:dyDescent="0.2">
      <c r="A48" s="23">
        <v>46064</v>
      </c>
      <c r="B48" s="15">
        <v>100</v>
      </c>
      <c r="C48" s="15">
        <v>100</v>
      </c>
      <c r="D48" s="15">
        <v>100</v>
      </c>
      <c r="E48" s="15">
        <v>0</v>
      </c>
      <c r="F48" s="15">
        <v>0</v>
      </c>
      <c r="G48" s="15">
        <v>0</v>
      </c>
      <c r="H48" s="15">
        <v>0.1204039210786374</v>
      </c>
      <c r="I48" s="15">
        <v>0.43703482550766598</v>
      </c>
      <c r="J48" s="15">
        <v>0.51077960135737022</v>
      </c>
    </row>
    <row r="49" spans="1:10" ht="15" customHeight="1" x14ac:dyDescent="0.2">
      <c r="A49" s="23">
        <v>46065</v>
      </c>
      <c r="B49" s="15">
        <v>100</v>
      </c>
      <c r="C49" s="15">
        <v>100</v>
      </c>
      <c r="D49" s="15">
        <v>100</v>
      </c>
      <c r="E49" s="15">
        <v>0</v>
      </c>
      <c r="F49" s="15">
        <v>0</v>
      </c>
      <c r="G49" s="15">
        <v>0</v>
      </c>
      <c r="H49" s="15">
        <v>9.6991142896731067E-2</v>
      </c>
      <c r="I49" s="15">
        <v>0.37462282208549463</v>
      </c>
      <c r="J49" s="15">
        <v>0.50667410452104811</v>
      </c>
    </row>
    <row r="50" spans="1:10" ht="15" customHeight="1" x14ac:dyDescent="0.2">
      <c r="A50" s="23">
        <v>46066</v>
      </c>
      <c r="B50" s="15">
        <v>100</v>
      </c>
      <c r="C50" s="15">
        <v>100</v>
      </c>
      <c r="D50" s="15">
        <v>100</v>
      </c>
      <c r="E50" s="15">
        <v>0</v>
      </c>
      <c r="F50" s="15">
        <v>0</v>
      </c>
      <c r="G50" s="15">
        <v>0</v>
      </c>
      <c r="H50" s="15">
        <v>0.1211237461340358</v>
      </c>
      <c r="I50" s="15">
        <v>0.42370560000273388</v>
      </c>
      <c r="J50" s="15">
        <v>0.49080715935705399</v>
      </c>
    </row>
    <row r="51" spans="1:10" ht="15" customHeight="1" x14ac:dyDescent="0.2">
      <c r="A51" s="23">
        <v>46067</v>
      </c>
      <c r="B51" s="15">
        <v>100</v>
      </c>
      <c r="C51" s="15">
        <v>100</v>
      </c>
      <c r="D51" s="15">
        <v>100</v>
      </c>
      <c r="E51" s="15">
        <v>0</v>
      </c>
      <c r="F51" s="15">
        <v>0</v>
      </c>
      <c r="G51" s="15">
        <v>0</v>
      </c>
      <c r="H51" s="15">
        <v>0.141855924942766</v>
      </c>
      <c r="I51" s="15">
        <v>0.53639475190335717</v>
      </c>
      <c r="J51" s="15">
        <v>0.42459468148435631</v>
      </c>
    </row>
    <row r="52" spans="1:10" ht="15" customHeight="1" x14ac:dyDescent="0.2">
      <c r="A52" s="23">
        <v>46068</v>
      </c>
      <c r="B52" s="15">
        <v>91.667000000000002</v>
      </c>
      <c r="C52" s="15">
        <v>91.667000000000002</v>
      </c>
      <c r="D52" s="15">
        <v>91.667000000000002</v>
      </c>
      <c r="E52" s="15">
        <v>8.3329999999999984</v>
      </c>
      <c r="F52" s="15">
        <v>8.3329999999999984</v>
      </c>
      <c r="G52" s="15">
        <v>8.3329999999999984</v>
      </c>
      <c r="H52" s="15">
        <v>0.14710297208045631</v>
      </c>
      <c r="I52" s="15">
        <v>0.49417287041616192</v>
      </c>
      <c r="J52" s="15">
        <v>0.43780962641502302</v>
      </c>
    </row>
    <row r="53" spans="1:10" ht="15" customHeight="1" x14ac:dyDescent="0.2">
      <c r="A53" s="23">
        <v>46069</v>
      </c>
      <c r="B53" s="15">
        <v>100</v>
      </c>
      <c r="C53" s="15">
        <v>100</v>
      </c>
      <c r="D53" s="15">
        <v>100</v>
      </c>
      <c r="E53" s="15">
        <v>0</v>
      </c>
      <c r="F53" s="15">
        <v>0</v>
      </c>
      <c r="G53" s="15">
        <v>0</v>
      </c>
      <c r="H53" s="15">
        <v>0.1120503029709648</v>
      </c>
      <c r="I53" s="15">
        <v>0.43735932468204586</v>
      </c>
      <c r="J53" s="15">
        <v>0.51329191720903955</v>
      </c>
    </row>
    <row r="54" spans="1:10" ht="15" customHeight="1" x14ac:dyDescent="0.2">
      <c r="A54" s="23">
        <v>46070</v>
      </c>
      <c r="B54" s="15">
        <v>100</v>
      </c>
      <c r="C54" s="15">
        <v>100</v>
      </c>
      <c r="D54" s="15">
        <v>100</v>
      </c>
      <c r="E54" s="15">
        <v>0</v>
      </c>
      <c r="F54" s="15">
        <v>0</v>
      </c>
      <c r="G54" s="15">
        <v>0</v>
      </c>
      <c r="H54" s="15">
        <v>0.1043876867915537</v>
      </c>
      <c r="I54" s="15">
        <v>0.35378592059820246</v>
      </c>
      <c r="J54" s="15">
        <v>0.51241981119067737</v>
      </c>
    </row>
    <row r="55" spans="1:10" ht="15" customHeight="1" x14ac:dyDescent="0.2">
      <c r="A55" s="23">
        <v>46071</v>
      </c>
      <c r="B55" s="15">
        <v>100</v>
      </c>
      <c r="C55" s="15">
        <v>100</v>
      </c>
      <c r="D55" s="15">
        <v>100</v>
      </c>
      <c r="E55" s="15">
        <v>0</v>
      </c>
      <c r="F55" s="15">
        <v>0</v>
      </c>
      <c r="G55" s="15">
        <v>0</v>
      </c>
      <c r="H55" s="15">
        <v>0.1495571705652794</v>
      </c>
      <c r="I55" s="15">
        <v>0.47734042578229768</v>
      </c>
      <c r="J55" s="15">
        <v>0.4577991178683517</v>
      </c>
    </row>
    <row r="56" spans="1:10" ht="15" customHeight="1" x14ac:dyDescent="0.2">
      <c r="A56" s="23">
        <v>46072</v>
      </c>
      <c r="B56" s="15">
        <v>100</v>
      </c>
      <c r="C56" s="15">
        <v>100</v>
      </c>
      <c r="D56" s="15">
        <v>100</v>
      </c>
      <c r="E56" s="15">
        <v>0</v>
      </c>
      <c r="F56" s="15">
        <v>0</v>
      </c>
      <c r="G56" s="15">
        <v>0</v>
      </c>
      <c r="H56" s="15">
        <v>0.13349990201842049</v>
      </c>
      <c r="I56" s="15">
        <v>0.37470566426778834</v>
      </c>
      <c r="J56" s="15">
        <v>0.41689475047193236</v>
      </c>
    </row>
    <row r="57" spans="1:10" ht="15" customHeight="1" x14ac:dyDescent="0.2">
      <c r="A57" s="23">
        <v>46073</v>
      </c>
      <c r="B57" s="15">
        <v>100</v>
      </c>
      <c r="C57" s="15">
        <v>100</v>
      </c>
      <c r="D57" s="15">
        <v>100</v>
      </c>
      <c r="E57" s="15">
        <v>0</v>
      </c>
      <c r="F57" s="15">
        <v>0</v>
      </c>
      <c r="G57" s="15">
        <v>0</v>
      </c>
      <c r="H57" s="15">
        <v>0.12116448898058101</v>
      </c>
      <c r="I57" s="15">
        <v>0.41166245894292103</v>
      </c>
      <c r="J57" s="15">
        <v>0.38847140177918504</v>
      </c>
    </row>
    <row r="58" spans="1:10" ht="15" customHeight="1" x14ac:dyDescent="0.2">
      <c r="A58" s="23">
        <v>46074</v>
      </c>
      <c r="B58" s="15">
        <v>100</v>
      </c>
      <c r="C58" s="15">
        <v>100</v>
      </c>
      <c r="D58" s="15">
        <v>100</v>
      </c>
      <c r="E58" s="15">
        <v>0</v>
      </c>
      <c r="F58" s="15">
        <v>0</v>
      </c>
      <c r="G58" s="15">
        <v>0</v>
      </c>
      <c r="H58" s="15">
        <v>0.1472711521801906</v>
      </c>
      <c r="I58" s="15">
        <v>0.43679020987460626</v>
      </c>
      <c r="J58" s="15">
        <v>0.32007830304706358</v>
      </c>
    </row>
    <row r="59" spans="1:10" ht="15" customHeight="1" x14ac:dyDescent="0.2">
      <c r="A59" s="23">
        <v>46075</v>
      </c>
      <c r="B59" s="15">
        <v>100</v>
      </c>
      <c r="C59" s="15">
        <v>100</v>
      </c>
      <c r="D59" s="15">
        <v>100</v>
      </c>
      <c r="E59" s="15">
        <v>0</v>
      </c>
      <c r="F59" s="15">
        <v>0</v>
      </c>
      <c r="G59" s="15">
        <v>0</v>
      </c>
      <c r="H59" s="15">
        <v>0.1992247223981097</v>
      </c>
      <c r="I59" s="15">
        <v>0.50816442081327517</v>
      </c>
      <c r="J59" s="15">
        <v>0.34084671465704419</v>
      </c>
    </row>
    <row r="60" spans="1:10" ht="15" customHeight="1" x14ac:dyDescent="0.2">
      <c r="A60" s="23">
        <v>46076</v>
      </c>
      <c r="B60" s="15">
        <v>100</v>
      </c>
      <c r="C60" s="15">
        <v>100</v>
      </c>
      <c r="D60" s="15">
        <v>100</v>
      </c>
      <c r="E60" s="15">
        <v>0</v>
      </c>
      <c r="F60" s="15">
        <v>0</v>
      </c>
      <c r="G60" s="15">
        <v>0</v>
      </c>
      <c r="H60" s="15">
        <v>0.1392674768780279</v>
      </c>
      <c r="I60" s="15">
        <v>0.45029905309891755</v>
      </c>
      <c r="J60" s="15">
        <v>0.37222003113598573</v>
      </c>
    </row>
    <row r="61" spans="1:10" ht="15" customHeight="1" x14ac:dyDescent="0.2">
      <c r="A61" s="23">
        <v>46077</v>
      </c>
      <c r="B61" s="15">
        <v>100</v>
      </c>
      <c r="C61" s="15">
        <v>100</v>
      </c>
      <c r="D61" s="15">
        <v>99.930999999999997</v>
      </c>
      <c r="E61" s="15">
        <v>0</v>
      </c>
      <c r="F61" s="15">
        <v>0</v>
      </c>
      <c r="G61" s="15">
        <v>6.9000000000002615E-2</v>
      </c>
      <c r="H61" s="15">
        <v>0.14774281805745551</v>
      </c>
      <c r="I61" s="15">
        <v>0.46459449553682092</v>
      </c>
      <c r="J61" s="15">
        <v>0.33834805391025458</v>
      </c>
    </row>
    <row r="62" spans="1:10" ht="15" customHeight="1" x14ac:dyDescent="0.2">
      <c r="A62" s="23">
        <v>46078</v>
      </c>
      <c r="B62" s="15">
        <v>100</v>
      </c>
      <c r="C62" s="15">
        <v>100</v>
      </c>
      <c r="D62" s="15">
        <v>100</v>
      </c>
      <c r="E62" s="15">
        <v>0</v>
      </c>
      <c r="F62" s="15">
        <v>0</v>
      </c>
      <c r="G62" s="15">
        <v>0</v>
      </c>
      <c r="H62" s="15">
        <v>0.1545848220227066</v>
      </c>
      <c r="I62" s="15">
        <v>0.39905728826293019</v>
      </c>
      <c r="J62" s="15">
        <v>0.28745228257672101</v>
      </c>
    </row>
    <row r="63" spans="1:10" ht="15" customHeight="1" x14ac:dyDescent="0.2">
      <c r="A63" s="23">
        <v>46079</v>
      </c>
      <c r="B63" s="15">
        <v>100</v>
      </c>
      <c r="C63" s="15">
        <v>100</v>
      </c>
      <c r="D63" s="15">
        <v>100</v>
      </c>
      <c r="E63" s="15">
        <v>0</v>
      </c>
      <c r="F63" s="15">
        <v>0</v>
      </c>
      <c r="G63" s="15">
        <v>0</v>
      </c>
      <c r="H63" s="15">
        <v>0.1534608621516492</v>
      </c>
      <c r="I63" s="15">
        <v>0.36633622791702064</v>
      </c>
      <c r="J63" s="15">
        <v>0.2779824179942772</v>
      </c>
    </row>
    <row r="64" spans="1:10" ht="15" customHeight="1" x14ac:dyDescent="0.2">
      <c r="A64" s="23">
        <v>46080</v>
      </c>
      <c r="B64" s="15">
        <v>100</v>
      </c>
      <c r="C64" s="15">
        <v>100</v>
      </c>
      <c r="D64" s="15">
        <v>100</v>
      </c>
      <c r="E64" s="15">
        <v>0</v>
      </c>
      <c r="F64" s="15">
        <v>0</v>
      </c>
      <c r="G64" s="15">
        <v>0</v>
      </c>
      <c r="H64" s="15">
        <v>0.15367632735222181</v>
      </c>
      <c r="I64" s="15">
        <v>0.33456970441656708</v>
      </c>
      <c r="J64" s="15">
        <v>0.27116303202629527</v>
      </c>
    </row>
    <row r="65" spans="1:10" ht="15" customHeight="1" x14ac:dyDescent="0.2">
      <c r="A65" s="23">
        <v>46081</v>
      </c>
      <c r="B65" s="15">
        <v>100</v>
      </c>
      <c r="C65" s="15">
        <v>100</v>
      </c>
      <c r="D65" s="15">
        <v>100</v>
      </c>
      <c r="E65" s="15">
        <v>0</v>
      </c>
      <c r="F65" s="15">
        <v>0</v>
      </c>
      <c r="G65" s="15">
        <v>0</v>
      </c>
      <c r="H65" s="15">
        <v>0.17576016270369349</v>
      </c>
      <c r="I65" s="15">
        <v>0.37694876429790636</v>
      </c>
      <c r="J65" s="15">
        <v>0.24475460171230373</v>
      </c>
    </row>
    <row r="66" spans="1:10" ht="15" customHeight="1" x14ac:dyDescent="0.2">
      <c r="A66" s="23">
        <v>46082</v>
      </c>
      <c r="B66" s="15">
        <v>100</v>
      </c>
      <c r="C66" s="15">
        <v>100</v>
      </c>
      <c r="D66" s="15">
        <v>100</v>
      </c>
      <c r="E66" s="15">
        <v>0</v>
      </c>
      <c r="F66" s="15">
        <v>0</v>
      </c>
      <c r="G66" s="15">
        <v>0</v>
      </c>
      <c r="H66" s="15">
        <v>0.16518844189178891</v>
      </c>
      <c r="I66" s="15">
        <v>0.39851098994454831</v>
      </c>
      <c r="J66" s="15">
        <v>0.25044280553644466</v>
      </c>
    </row>
    <row r="67" spans="1:10" ht="15" customHeight="1" x14ac:dyDescent="0.2">
      <c r="A67" s="23">
        <v>46083</v>
      </c>
      <c r="B67" s="15">
        <v>100</v>
      </c>
      <c r="C67" s="15">
        <v>100</v>
      </c>
      <c r="D67" s="15">
        <v>100</v>
      </c>
      <c r="E67" s="15">
        <v>0</v>
      </c>
      <c r="F67" s="15">
        <v>0</v>
      </c>
      <c r="G67" s="15">
        <v>0</v>
      </c>
      <c r="H67" s="15">
        <v>0.12851680892763431</v>
      </c>
      <c r="I67" s="15">
        <v>0.37248742719658406</v>
      </c>
      <c r="J67" s="15">
        <v>0.27032876701500441</v>
      </c>
    </row>
    <row r="68" spans="1:10" ht="15" customHeight="1" x14ac:dyDescent="0.2">
      <c r="A68" s="23">
        <v>46084</v>
      </c>
      <c r="B68" s="15">
        <v>100</v>
      </c>
      <c r="C68" s="15">
        <v>100</v>
      </c>
      <c r="D68" s="15">
        <v>100</v>
      </c>
      <c r="E68" s="15">
        <v>0</v>
      </c>
      <c r="F68" s="15">
        <v>0</v>
      </c>
      <c r="G68" s="15">
        <v>0</v>
      </c>
      <c r="H68" s="15">
        <v>0.1530213917659918</v>
      </c>
      <c r="I68" s="15">
        <v>0.30706391013327072</v>
      </c>
      <c r="J68" s="15">
        <v>0.26706419401093406</v>
      </c>
    </row>
    <row r="69" spans="1:10" ht="15" customHeight="1" x14ac:dyDescent="0.2">
      <c r="A69" s="23">
        <v>46085</v>
      </c>
      <c r="B69" s="15">
        <v>100</v>
      </c>
      <c r="C69" s="15">
        <v>100</v>
      </c>
      <c r="D69" s="15">
        <v>100</v>
      </c>
      <c r="E69" s="15">
        <v>0</v>
      </c>
      <c r="F69" s="15">
        <v>0</v>
      </c>
      <c r="G69" s="15">
        <v>0</v>
      </c>
      <c r="H69" s="15">
        <v>0.1447065240379799</v>
      </c>
      <c r="I69" s="15">
        <v>0.3646959351817457</v>
      </c>
      <c r="J69" s="15">
        <v>0.26480728485527338</v>
      </c>
    </row>
    <row r="70" spans="1:10" ht="15" customHeight="1" x14ac:dyDescent="0.2">
      <c r="A70" s="23">
        <v>46086</v>
      </c>
      <c r="B70" s="15">
        <v>100</v>
      </c>
      <c r="C70" s="15">
        <v>100</v>
      </c>
      <c r="D70" s="15">
        <v>100</v>
      </c>
      <c r="E70" s="15">
        <v>0</v>
      </c>
      <c r="F70" s="15">
        <v>0</v>
      </c>
      <c r="G70" s="15">
        <v>0</v>
      </c>
      <c r="H70" s="15">
        <v>0.14260797068857711</v>
      </c>
      <c r="I70" s="15">
        <v>0.33757921755861275</v>
      </c>
      <c r="J70" s="15">
        <v>0.26493488892278161</v>
      </c>
    </row>
    <row r="71" spans="1:10" ht="15" customHeight="1" x14ac:dyDescent="0.2">
      <c r="A71" s="23">
        <v>46087</v>
      </c>
      <c r="B71" s="15">
        <v>100</v>
      </c>
      <c r="C71" s="15">
        <v>100</v>
      </c>
      <c r="D71" s="15">
        <v>100</v>
      </c>
      <c r="E71" s="15">
        <v>0</v>
      </c>
      <c r="F71" s="15">
        <v>0</v>
      </c>
      <c r="G71" s="15">
        <v>0</v>
      </c>
      <c r="H71" s="15">
        <v>0.14280263803346599</v>
      </c>
      <c r="I71" s="15">
        <v>2.0954402530284586</v>
      </c>
      <c r="J71" s="15">
        <v>0.25902896298305</v>
      </c>
    </row>
    <row r="72" spans="1:10" ht="15" customHeight="1" x14ac:dyDescent="0.2">
      <c r="A72" s="23">
        <v>46088</v>
      </c>
      <c r="B72" s="15">
        <v>56.25</v>
      </c>
      <c r="C72" s="15">
        <v>55</v>
      </c>
      <c r="D72" s="15">
        <v>54.860999999999997</v>
      </c>
      <c r="E72" s="15">
        <v>43.75</v>
      </c>
      <c r="F72" s="15">
        <v>45</v>
      </c>
      <c r="G72" s="15">
        <v>45.139000000000003</v>
      </c>
      <c r="H72" s="15">
        <v>0.17401554913132561</v>
      </c>
      <c r="I72" s="15">
        <v>8.4967035942938072</v>
      </c>
      <c r="J72" s="15">
        <v>0.23378344904647028</v>
      </c>
    </row>
    <row r="73" spans="1:10" ht="15" customHeight="1" x14ac:dyDescent="0.2">
      <c r="A73" s="23">
        <v>46089</v>
      </c>
      <c r="B73" s="15">
        <v>100</v>
      </c>
      <c r="C73" s="15">
        <v>99.375</v>
      </c>
      <c r="D73" s="15">
        <v>100</v>
      </c>
      <c r="E73" s="15">
        <v>0</v>
      </c>
      <c r="F73" s="15">
        <v>0.625</v>
      </c>
      <c r="G73" s="15">
        <v>0</v>
      </c>
      <c r="H73" s="15">
        <v>0.15380273740651901</v>
      </c>
      <c r="I73" s="15">
        <v>8.3878123990089417</v>
      </c>
      <c r="J73" s="15">
        <v>0.23694624658769362</v>
      </c>
    </row>
    <row r="74" spans="1:10" ht="15" customHeight="1" x14ac:dyDescent="0.2">
      <c r="A74" s="23">
        <v>46090</v>
      </c>
      <c r="B74" s="15">
        <v>100</v>
      </c>
      <c r="C74" s="15">
        <v>99.792000000000002</v>
      </c>
      <c r="D74" s="15">
        <v>100</v>
      </c>
      <c r="E74" s="15">
        <v>0</v>
      </c>
      <c r="F74" s="15">
        <v>0.20799999999999841</v>
      </c>
      <c r="G74" s="15">
        <v>0</v>
      </c>
      <c r="H74" s="15">
        <v>0.1287095558997112</v>
      </c>
      <c r="I74" s="15">
        <v>0.50676517203337212</v>
      </c>
      <c r="J74" s="15">
        <v>0.26829604780679778</v>
      </c>
    </row>
    <row r="75" spans="1:10" ht="15" customHeight="1" x14ac:dyDescent="0.2">
      <c r="A75" s="23">
        <v>46091</v>
      </c>
      <c r="B75" s="15">
        <v>100</v>
      </c>
      <c r="C75" s="15">
        <v>99.444000000000003</v>
      </c>
      <c r="D75" s="15">
        <v>100</v>
      </c>
      <c r="E75" s="15">
        <v>0</v>
      </c>
      <c r="F75" s="15">
        <v>0.55599999999999739</v>
      </c>
      <c r="G75" s="15">
        <v>0</v>
      </c>
      <c r="H75" s="15">
        <v>0.1207426153816433</v>
      </c>
      <c r="I75" s="15">
        <v>0.39357311111205878</v>
      </c>
      <c r="J75" s="15">
        <v>0.25936189007149812</v>
      </c>
    </row>
    <row r="76" spans="1:10" ht="15" customHeight="1" x14ac:dyDescent="0.2">
      <c r="A76" s="23">
        <v>46092</v>
      </c>
      <c r="B76" s="15">
        <v>100</v>
      </c>
      <c r="C76" s="15">
        <v>100</v>
      </c>
      <c r="D76" s="15">
        <v>100</v>
      </c>
      <c r="E76" s="15">
        <v>0</v>
      </c>
      <c r="F76" s="15">
        <v>0</v>
      </c>
      <c r="G76" s="15">
        <v>0</v>
      </c>
      <c r="H76" s="15">
        <v>0.13160967118809569</v>
      </c>
      <c r="I76" s="15">
        <v>0.44631682243785997</v>
      </c>
      <c r="J76" s="15">
        <v>0.2562291390194002</v>
      </c>
    </row>
    <row r="77" spans="1:10" ht="15" customHeight="1" x14ac:dyDescent="0.2">
      <c r="A77" s="23">
        <v>46093</v>
      </c>
      <c r="B77" s="15">
        <v>100</v>
      </c>
      <c r="C77" s="15">
        <v>100</v>
      </c>
      <c r="D77" s="15">
        <v>100</v>
      </c>
      <c r="E77" s="15">
        <v>0</v>
      </c>
      <c r="F77" s="15">
        <v>0</v>
      </c>
      <c r="G77" s="15">
        <v>0</v>
      </c>
      <c r="H77" s="15">
        <v>0.15040235374194469</v>
      </c>
      <c r="I77" s="15">
        <v>0.37382312714029808</v>
      </c>
      <c r="J77" s="15">
        <v>0.25427967801519485</v>
      </c>
    </row>
    <row r="78" spans="1:10" ht="15" customHeight="1" x14ac:dyDescent="0.2">
      <c r="A78" s="23">
        <v>46094</v>
      </c>
      <c r="B78" s="15">
        <v>100</v>
      </c>
      <c r="C78" s="15">
        <v>100</v>
      </c>
      <c r="D78" s="15">
        <v>100</v>
      </c>
      <c r="E78" s="15">
        <v>0</v>
      </c>
      <c r="F78" s="15">
        <v>0</v>
      </c>
      <c r="G78" s="15">
        <v>0</v>
      </c>
      <c r="H78" s="15">
        <v>0.26375402809831222</v>
      </c>
      <c r="I78" s="15">
        <v>0.38629757321306674</v>
      </c>
      <c r="J78" s="15">
        <v>0.24946881096025142</v>
      </c>
    </row>
    <row r="79" spans="1:10" ht="15" customHeight="1" x14ac:dyDescent="0.2">
      <c r="A79" s="23">
        <v>46095</v>
      </c>
      <c r="B79" s="15">
        <v>100</v>
      </c>
      <c r="C79" s="15">
        <v>100</v>
      </c>
      <c r="D79" s="15">
        <v>100</v>
      </c>
      <c r="E79" s="15">
        <v>0</v>
      </c>
      <c r="F79" s="15">
        <v>0</v>
      </c>
      <c r="G79" s="15">
        <v>0</v>
      </c>
      <c r="H79" s="15">
        <v>0.14892415138910289</v>
      </c>
      <c r="I79" s="15">
        <v>0.43687580212476973</v>
      </c>
      <c r="J79" s="15">
        <v>0.22537717672302154</v>
      </c>
    </row>
    <row r="80" spans="1:10" ht="15" customHeight="1" x14ac:dyDescent="0.2">
      <c r="A80" s="23">
        <v>46096</v>
      </c>
      <c r="B80" s="15">
        <v>100</v>
      </c>
      <c r="C80" s="15">
        <v>100</v>
      </c>
      <c r="D80" s="15">
        <v>100</v>
      </c>
      <c r="E80" s="15">
        <v>0</v>
      </c>
      <c r="F80" s="15">
        <v>0</v>
      </c>
      <c r="G80" s="15">
        <v>0</v>
      </c>
      <c r="H80" s="15">
        <v>0.16297170474022871</v>
      </c>
      <c r="I80" s="15">
        <v>0.45214400040062169</v>
      </c>
      <c r="J80" s="15">
        <v>0.23305573286419562</v>
      </c>
    </row>
    <row r="81" spans="1:10" ht="15" customHeight="1" x14ac:dyDescent="0.2">
      <c r="A81" s="23">
        <v>46097</v>
      </c>
      <c r="B81" s="15">
        <v>100</v>
      </c>
      <c r="C81" s="15">
        <v>100</v>
      </c>
      <c r="D81" s="15">
        <v>100</v>
      </c>
      <c r="E81" s="15">
        <v>0</v>
      </c>
      <c r="F81" s="15">
        <v>0</v>
      </c>
      <c r="G81" s="15">
        <v>0</v>
      </c>
      <c r="H81" s="15">
        <v>0.13541755523330201</v>
      </c>
      <c r="I81" s="15">
        <v>0.39147710408700181</v>
      </c>
      <c r="J81" s="15">
        <v>0.25635036067487821</v>
      </c>
    </row>
    <row r="82" spans="1:10" ht="15" customHeight="1" x14ac:dyDescent="0.2">
      <c r="A82" s="23">
        <v>46098</v>
      </c>
      <c r="B82" s="15">
        <v>100</v>
      </c>
      <c r="C82" s="15">
        <v>99.930999999999997</v>
      </c>
      <c r="D82" s="15">
        <v>99.930999999999997</v>
      </c>
      <c r="E82" s="15">
        <v>0</v>
      </c>
      <c r="F82" s="15">
        <v>6.9000000000002615E-2</v>
      </c>
      <c r="G82" s="15">
        <v>6.9000000000002615E-2</v>
      </c>
      <c r="H82" s="15">
        <v>0.14423076923076919</v>
      </c>
      <c r="I82" s="15">
        <v>0.40046552295475324</v>
      </c>
      <c r="J82" s="15">
        <v>0.2561224974751386</v>
      </c>
    </row>
    <row r="83" spans="1:10" ht="15" customHeight="1" x14ac:dyDescent="0.2">
      <c r="A83" s="23">
        <v>46099</v>
      </c>
      <c r="B83" s="15">
        <v>100</v>
      </c>
      <c r="C83" s="15">
        <v>100</v>
      </c>
      <c r="D83" s="15">
        <v>100</v>
      </c>
      <c r="E83" s="15">
        <v>0</v>
      </c>
      <c r="F83" s="15">
        <v>0</v>
      </c>
      <c r="G83" s="15">
        <v>0</v>
      </c>
      <c r="H83" s="15">
        <v>0.1514297399166584</v>
      </c>
      <c r="I83" s="15">
        <v>0.42522654056195835</v>
      </c>
      <c r="J83" s="15">
        <v>0.25106385525250219</v>
      </c>
    </row>
    <row r="84" spans="1:10" ht="15" customHeight="1" x14ac:dyDescent="0.2">
      <c r="A84" s="23">
        <v>46100</v>
      </c>
      <c r="B84" s="15">
        <v>100</v>
      </c>
      <c r="C84" s="15">
        <v>100</v>
      </c>
      <c r="D84" s="15">
        <v>100</v>
      </c>
      <c r="E84" s="15">
        <v>0</v>
      </c>
      <c r="F84" s="15">
        <v>0</v>
      </c>
      <c r="G84" s="15">
        <v>0</v>
      </c>
      <c r="H84" s="15">
        <v>0.1553073293112717</v>
      </c>
      <c r="I84" s="15">
        <v>0.47933127721457841</v>
      </c>
      <c r="J84" s="15">
        <v>0.24408925007325805</v>
      </c>
    </row>
    <row r="85" spans="1:10" ht="15" customHeight="1" x14ac:dyDescent="0.2">
      <c r="A85" s="23">
        <v>46101</v>
      </c>
      <c r="B85" s="15">
        <v>100</v>
      </c>
      <c r="C85" s="15">
        <v>100</v>
      </c>
      <c r="D85" s="15">
        <v>100</v>
      </c>
      <c r="E85" s="15">
        <v>0</v>
      </c>
      <c r="F85" s="15">
        <v>0</v>
      </c>
      <c r="G85" s="15">
        <v>0</v>
      </c>
      <c r="H85" s="15">
        <v>0.12749499126820019</v>
      </c>
      <c r="I85" s="15">
        <v>0.42628439869791968</v>
      </c>
      <c r="J85" s="15">
        <v>0.24954887012317806</v>
      </c>
    </row>
    <row r="86" spans="1:10" ht="15" customHeight="1" x14ac:dyDescent="0.2">
      <c r="A86" s="23">
        <v>46102</v>
      </c>
      <c r="B86" s="15">
        <v>100</v>
      </c>
      <c r="C86" s="15">
        <v>100</v>
      </c>
      <c r="D86" s="15">
        <v>100</v>
      </c>
      <c r="E86" s="15">
        <v>0</v>
      </c>
      <c r="F86" s="15">
        <v>0</v>
      </c>
      <c r="G86" s="15">
        <v>0</v>
      </c>
      <c r="H86" s="15">
        <v>0.15083904217208219</v>
      </c>
      <c r="I86" s="15">
        <v>0.47674025075346482</v>
      </c>
      <c r="J86" s="15">
        <v>0.22540586940484938</v>
      </c>
    </row>
    <row r="87" spans="1:10" ht="15" customHeight="1" x14ac:dyDescent="0.2">
      <c r="A87" s="23">
        <v>46103</v>
      </c>
      <c r="B87" s="15">
        <v>100</v>
      </c>
      <c r="C87" s="15">
        <v>100</v>
      </c>
      <c r="D87" s="15">
        <v>100</v>
      </c>
      <c r="E87" s="15">
        <v>0</v>
      </c>
      <c r="F87" s="15">
        <v>0</v>
      </c>
      <c r="G87" s="15">
        <v>0</v>
      </c>
      <c r="H87" s="15">
        <v>0.13782043250557549</v>
      </c>
      <c r="I87" s="15">
        <v>0.57317831494991067</v>
      </c>
      <c r="J87" s="15">
        <v>0.23005925751882314</v>
      </c>
    </row>
    <row r="88" spans="1:10" ht="15" customHeight="1" x14ac:dyDescent="0.2">
      <c r="A88" s="23">
        <v>46104</v>
      </c>
      <c r="B88" s="15">
        <v>100</v>
      </c>
      <c r="C88" s="15">
        <v>100</v>
      </c>
      <c r="D88" s="15">
        <v>100</v>
      </c>
      <c r="E88" s="15">
        <v>0</v>
      </c>
      <c r="F88" s="15">
        <v>0</v>
      </c>
      <c r="G88" s="15">
        <v>0</v>
      </c>
      <c r="H88" s="15">
        <v>0.13523977794500969</v>
      </c>
      <c r="I88" s="15">
        <v>0.37595170273420181</v>
      </c>
      <c r="J88" s="15">
        <v>0.25308918857982626</v>
      </c>
    </row>
    <row r="89" spans="1:10" ht="15" customHeight="1" x14ac:dyDescent="0.2">
      <c r="A89" s="23">
        <v>46105</v>
      </c>
      <c r="B89" s="15">
        <v>100</v>
      </c>
      <c r="C89" s="15">
        <v>100</v>
      </c>
      <c r="D89" s="15">
        <v>99.930999999999997</v>
      </c>
      <c r="E89" s="15">
        <v>0</v>
      </c>
      <c r="F89" s="15">
        <v>0</v>
      </c>
      <c r="G89" s="15">
        <v>6.9000000000002615E-2</v>
      </c>
      <c r="H89" s="15">
        <v>0.12957390531467181</v>
      </c>
      <c r="I89" s="15">
        <v>0.54162302967649889</v>
      </c>
      <c r="J89" s="15">
        <v>0.25561692500936739</v>
      </c>
    </row>
    <row r="90" spans="1:10" ht="15" customHeight="1" x14ac:dyDescent="0.2">
      <c r="A90" s="23">
        <v>46106</v>
      </c>
      <c r="B90" s="15">
        <v>100</v>
      </c>
      <c r="C90" s="15">
        <v>100</v>
      </c>
      <c r="D90" s="15">
        <v>100</v>
      </c>
      <c r="E90" s="15">
        <v>0</v>
      </c>
      <c r="F90" s="15">
        <v>0</v>
      </c>
      <c r="G90" s="15">
        <v>0</v>
      </c>
      <c r="H90" s="15">
        <v>0.14224603372373121</v>
      </c>
      <c r="I90" s="15">
        <v>0.44827127674068551</v>
      </c>
      <c r="J90" s="15">
        <v>0.29380152255201725</v>
      </c>
    </row>
    <row r="91" spans="1:10" ht="15" customHeight="1" x14ac:dyDescent="0.2">
      <c r="A91" s="23">
        <v>46107</v>
      </c>
      <c r="B91" s="15">
        <v>100</v>
      </c>
      <c r="C91" s="15">
        <v>100</v>
      </c>
      <c r="D91" s="15">
        <v>100</v>
      </c>
      <c r="E91" s="15">
        <v>0</v>
      </c>
      <c r="F91" s="15">
        <v>0</v>
      </c>
      <c r="G91" s="15">
        <v>0</v>
      </c>
      <c r="H91" s="15">
        <v>0.11630980703145651</v>
      </c>
      <c r="I91" s="15">
        <v>0.39010085693218799</v>
      </c>
      <c r="J91" s="15">
        <v>0.25373029808502939</v>
      </c>
    </row>
    <row r="92" spans="1:10" ht="15" customHeight="1" x14ac:dyDescent="0.2">
      <c r="A92" s="23">
        <v>46108</v>
      </c>
      <c r="B92" s="15">
        <v>100</v>
      </c>
      <c r="C92" s="15">
        <v>100</v>
      </c>
      <c r="D92" s="15">
        <v>100</v>
      </c>
      <c r="E92" s="15">
        <v>0</v>
      </c>
      <c r="F92" s="15">
        <v>0</v>
      </c>
      <c r="G92" s="15">
        <v>0</v>
      </c>
      <c r="H92" s="15">
        <v>0.12630799551388841</v>
      </c>
      <c r="I92" s="15">
        <v>0.36039078271747932</v>
      </c>
      <c r="J92" s="15">
        <v>0.2437559475343842</v>
      </c>
    </row>
    <row r="93" spans="1:10" ht="15" customHeight="1" x14ac:dyDescent="0.2">
      <c r="A93" s="23">
        <v>46109</v>
      </c>
      <c r="B93" s="15">
        <v>100</v>
      </c>
      <c r="C93" s="15">
        <v>100</v>
      </c>
      <c r="D93" s="15">
        <v>100</v>
      </c>
      <c r="E93" s="15">
        <v>0</v>
      </c>
      <c r="F93" s="15">
        <v>0</v>
      </c>
      <c r="G93" s="15">
        <v>0</v>
      </c>
      <c r="H93" s="15">
        <v>0.13976754450492859</v>
      </c>
      <c r="I93" s="15">
        <v>0.44318613856418038</v>
      </c>
      <c r="J93" s="15">
        <v>0.22336576674858943</v>
      </c>
    </row>
    <row r="94" spans="1:10" ht="15" customHeight="1" x14ac:dyDescent="0.2">
      <c r="A94" s="23">
        <v>46110</v>
      </c>
      <c r="B94" s="15">
        <v>100</v>
      </c>
      <c r="C94" s="15">
        <v>100</v>
      </c>
      <c r="D94" s="15">
        <v>100</v>
      </c>
      <c r="E94" s="15">
        <v>0</v>
      </c>
      <c r="F94" s="15">
        <v>0</v>
      </c>
      <c r="G94" s="15">
        <v>0</v>
      </c>
      <c r="H94" s="15">
        <v>0.14359403317998051</v>
      </c>
      <c r="I94" s="15">
        <v>0.42171989710819424</v>
      </c>
      <c r="J94" s="15">
        <v>0.22708703838747799</v>
      </c>
    </row>
    <row r="95" spans="1:10" ht="15" customHeight="1" x14ac:dyDescent="0.2">
      <c r="A95" s="23">
        <v>46111</v>
      </c>
      <c r="B95" s="15">
        <v>100</v>
      </c>
      <c r="C95" s="15">
        <v>100</v>
      </c>
      <c r="D95" s="15">
        <v>100</v>
      </c>
      <c r="E95" s="15">
        <v>0</v>
      </c>
      <c r="F95" s="15">
        <v>0</v>
      </c>
      <c r="G95" s="15">
        <v>0</v>
      </c>
      <c r="H95" s="15">
        <v>0.12873326467559221</v>
      </c>
      <c r="I95" s="15">
        <v>0.36951287686305595</v>
      </c>
      <c r="J95" s="15">
        <v>0.25381413383198148</v>
      </c>
    </row>
    <row r="96" spans="1:10" ht="15" customHeight="1" x14ac:dyDescent="0.2">
      <c r="A96" s="23">
        <v>46112</v>
      </c>
      <c r="B96" s="15">
        <v>100</v>
      </c>
      <c r="C96" s="15">
        <v>100</v>
      </c>
      <c r="D96" s="15">
        <v>100</v>
      </c>
      <c r="E96" s="15">
        <v>0</v>
      </c>
      <c r="F96" s="15">
        <v>0</v>
      </c>
      <c r="G96" s="15">
        <v>0</v>
      </c>
      <c r="H96" s="15">
        <v>0.11887560078293929</v>
      </c>
      <c r="I96" s="15">
        <v>0.29465575542801037</v>
      </c>
      <c r="J96" s="15">
        <v>0.25499045112434315</v>
      </c>
    </row>
  </sheetData>
  <sheetProtection algorithmName="SHA-512" hashValue="Wqvm1izjNV0FJUkDr2XrG9I8diSq0Tnva/ibiqiT6yK4WMj65rEXX8rQ0qizU21Mv2LheaShtO0OG06VM+ytKw==" saltValue="QUjZFHp2KanhtGU7G7qCiQ==" spinCount="100000" sheet="1" sort="0" autoFilter="0" pivotTables="0"/>
  <sortState xmlns:xlrd2="http://schemas.microsoft.com/office/spreadsheetml/2017/richdata2" ref="A9:J96">
    <sortCondition ref="A9"/>
  </sortState>
  <mergeCells count="5">
    <mergeCell ref="B5:D5"/>
    <mergeCell ref="E5:G5"/>
    <mergeCell ref="H5:J5"/>
    <mergeCell ref="B2:J2"/>
    <mergeCell ref="B4:J4"/>
  </mergeCells>
  <pageMargins left="0.75" right="0.75" top="1" bottom="1" header="0.5" footer="0.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6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ColWidth="11.42578125" defaultRowHeight="15" x14ac:dyDescent="0.25"/>
  <cols>
    <col min="1" max="1" width="11.42578125" style="3"/>
    <col min="2" max="4" width="16.7109375" style="4" customWidth="1"/>
    <col min="5" max="7" width="16.7109375" style="5" customWidth="1"/>
    <col min="8" max="10" width="16.7109375" style="4" customWidth="1"/>
    <col min="11" max="11" width="16.42578125" style="1" customWidth="1"/>
    <col min="12" max="16384" width="11.42578125" style="1"/>
  </cols>
  <sheetData>
    <row r="1" spans="1:13" ht="9.75" customHeight="1" x14ac:dyDescent="0.25">
      <c r="A1" s="12"/>
      <c r="B1" s="7"/>
      <c r="C1" s="7"/>
      <c r="D1" s="7"/>
      <c r="E1" s="7"/>
      <c r="F1" s="7"/>
      <c r="G1" s="7"/>
      <c r="H1" s="7"/>
      <c r="I1" s="7"/>
      <c r="J1" s="7"/>
    </row>
    <row r="2" spans="1:13" x14ac:dyDescent="0.25">
      <c r="A2" s="14"/>
      <c r="B2" s="27" t="s">
        <v>0</v>
      </c>
      <c r="C2" s="27"/>
      <c r="D2" s="27"/>
      <c r="E2" s="27"/>
      <c r="F2" s="27"/>
      <c r="G2" s="27"/>
      <c r="H2" s="27"/>
      <c r="I2" s="27"/>
      <c r="J2" s="27"/>
      <c r="K2" s="27"/>
    </row>
    <row r="3" spans="1:13" ht="6" customHeight="1" x14ac:dyDescent="0.25">
      <c r="A3" s="13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ht="22.5" customHeight="1" x14ac:dyDescent="0.25">
      <c r="A4" s="22"/>
      <c r="B4" s="28" t="s">
        <v>9</v>
      </c>
      <c r="C4" s="28"/>
      <c r="D4" s="28"/>
      <c r="E4" s="28"/>
      <c r="F4" s="28"/>
      <c r="G4" s="28"/>
      <c r="H4" s="28"/>
      <c r="I4" s="28"/>
      <c r="J4" s="28"/>
      <c r="K4" s="28"/>
      <c r="L4" s="21"/>
      <c r="M4" s="21"/>
    </row>
    <row r="5" spans="1:13" ht="42" customHeight="1" x14ac:dyDescent="0.25">
      <c r="A5" s="22"/>
      <c r="B5" s="26" t="s">
        <v>10</v>
      </c>
      <c r="C5" s="26"/>
      <c r="D5" s="26"/>
      <c r="E5" s="29" t="s">
        <v>11</v>
      </c>
      <c r="F5" s="29"/>
      <c r="G5" s="29"/>
      <c r="H5" s="18" t="s">
        <v>12</v>
      </c>
      <c r="I5" s="18" t="s">
        <v>13</v>
      </c>
      <c r="J5" s="18" t="s">
        <v>14</v>
      </c>
      <c r="K5" s="18" t="s">
        <v>15</v>
      </c>
      <c r="L5" s="2"/>
      <c r="M5" s="2"/>
    </row>
    <row r="6" spans="1:13" x14ac:dyDescent="0.25">
      <c r="A6" s="19" t="s">
        <v>5</v>
      </c>
      <c r="B6" s="17" t="s">
        <v>6</v>
      </c>
      <c r="C6" s="17" t="s">
        <v>7</v>
      </c>
      <c r="D6" s="17" t="s">
        <v>8</v>
      </c>
      <c r="E6" s="20" t="s">
        <v>6</v>
      </c>
      <c r="F6" s="20" t="s">
        <v>7</v>
      </c>
      <c r="G6" s="20" t="s">
        <v>8</v>
      </c>
      <c r="H6" s="17" t="s">
        <v>6</v>
      </c>
      <c r="I6" s="17" t="s">
        <v>6</v>
      </c>
      <c r="J6" s="17" t="s">
        <v>6</v>
      </c>
      <c r="K6" s="17" t="s">
        <v>6</v>
      </c>
      <c r="L6" s="2"/>
      <c r="M6" s="2"/>
    </row>
    <row r="7" spans="1:13" x14ac:dyDescent="0.25">
      <c r="A7" s="23">
        <v>46023</v>
      </c>
      <c r="B7" s="24">
        <v>713</v>
      </c>
      <c r="C7" s="24">
        <v>1364.648860544715</v>
      </c>
      <c r="D7" s="24">
        <v>371.86341973009053</v>
      </c>
      <c r="E7" s="24">
        <v>60102</v>
      </c>
      <c r="F7" s="24">
        <v>376013</v>
      </c>
      <c r="G7" s="24">
        <v>11558690</v>
      </c>
      <c r="H7" s="24">
        <v>736</v>
      </c>
      <c r="I7" s="24">
        <v>540</v>
      </c>
      <c r="J7" s="24">
        <v>0</v>
      </c>
      <c r="K7" s="25">
        <v>0</v>
      </c>
      <c r="L7" s="2"/>
      <c r="M7" s="2"/>
    </row>
    <row r="8" spans="1:13" x14ac:dyDescent="0.25">
      <c r="A8" s="23">
        <v>46024</v>
      </c>
      <c r="B8" s="24">
        <v>745</v>
      </c>
      <c r="C8" s="24">
        <v>1416.097390066597</v>
      </c>
      <c r="D8" s="24">
        <v>417.4952799854529</v>
      </c>
      <c r="E8" s="24">
        <v>78359</v>
      </c>
      <c r="F8" s="24">
        <v>1265971</v>
      </c>
      <c r="G8" s="24">
        <v>18202910</v>
      </c>
      <c r="H8" s="24">
        <v>761</v>
      </c>
      <c r="I8" s="24">
        <v>584</v>
      </c>
      <c r="J8" s="24">
        <v>0</v>
      </c>
      <c r="K8" s="25">
        <v>0</v>
      </c>
      <c r="L8" s="2"/>
      <c r="M8" s="2"/>
    </row>
    <row r="9" spans="1:13" x14ac:dyDescent="0.25">
      <c r="A9" s="23">
        <v>46025</v>
      </c>
      <c r="B9" s="24">
        <v>731</v>
      </c>
      <c r="C9" s="24">
        <v>1385.4910407713739</v>
      </c>
      <c r="D9" s="24">
        <v>379.36638562057959</v>
      </c>
      <c r="E9" s="24">
        <v>66828</v>
      </c>
      <c r="F9" s="24">
        <v>370456</v>
      </c>
      <c r="G9" s="24">
        <v>11456484</v>
      </c>
      <c r="H9" s="24">
        <v>751</v>
      </c>
      <c r="I9" s="24">
        <v>573</v>
      </c>
      <c r="J9" s="24">
        <v>0</v>
      </c>
      <c r="K9" s="25">
        <v>0</v>
      </c>
      <c r="L9" s="2"/>
      <c r="M9" s="2"/>
    </row>
    <row r="10" spans="1:13" x14ac:dyDescent="0.25">
      <c r="A10" s="23">
        <v>46026</v>
      </c>
      <c r="B10" s="24">
        <v>715</v>
      </c>
      <c r="C10" s="24">
        <v>1348.762394123399</v>
      </c>
      <c r="D10" s="24">
        <v>371.15167854951039</v>
      </c>
      <c r="E10" s="24">
        <v>63287</v>
      </c>
      <c r="F10" s="24">
        <v>375319</v>
      </c>
      <c r="G10" s="24">
        <v>9965628</v>
      </c>
      <c r="H10" s="24">
        <v>730</v>
      </c>
      <c r="I10" s="24">
        <v>563</v>
      </c>
      <c r="J10" s="24">
        <v>0</v>
      </c>
      <c r="K10" s="25">
        <v>0</v>
      </c>
      <c r="L10" s="2"/>
      <c r="M10" s="2"/>
    </row>
    <row r="11" spans="1:13" x14ac:dyDescent="0.25">
      <c r="A11" s="23">
        <v>46027</v>
      </c>
      <c r="B11" s="24">
        <v>756</v>
      </c>
      <c r="C11" s="24">
        <v>1412.4426357948121</v>
      </c>
      <c r="D11" s="24">
        <v>413.38794629016178</v>
      </c>
      <c r="E11" s="24">
        <v>82168</v>
      </c>
      <c r="F11" s="24">
        <v>1203599</v>
      </c>
      <c r="G11" s="24">
        <v>16485099</v>
      </c>
      <c r="H11" s="24">
        <v>775</v>
      </c>
      <c r="I11" s="24">
        <v>564</v>
      </c>
      <c r="J11" s="24">
        <v>0</v>
      </c>
      <c r="K11" s="25">
        <v>0</v>
      </c>
      <c r="L11" s="2"/>
      <c r="M11" s="2"/>
    </row>
    <row r="12" spans="1:13" x14ac:dyDescent="0.25">
      <c r="A12" s="23">
        <v>46028</v>
      </c>
      <c r="B12" s="24">
        <v>744</v>
      </c>
      <c r="C12" s="24">
        <v>1280.7400200789771</v>
      </c>
      <c r="D12" s="24">
        <v>368.43188229768361</v>
      </c>
      <c r="E12" s="24">
        <v>62920</v>
      </c>
      <c r="F12" s="24">
        <v>373525</v>
      </c>
      <c r="G12" s="24">
        <v>10130098</v>
      </c>
      <c r="H12" s="24">
        <v>758</v>
      </c>
      <c r="I12" s="24">
        <v>581</v>
      </c>
      <c r="J12" s="24">
        <v>0</v>
      </c>
      <c r="K12" s="25">
        <v>0</v>
      </c>
      <c r="L12" s="2"/>
      <c r="M12" s="2"/>
    </row>
    <row r="13" spans="1:13" x14ac:dyDescent="0.25">
      <c r="A13" s="23">
        <v>46029</v>
      </c>
      <c r="B13" s="24">
        <v>747</v>
      </c>
      <c r="C13" s="24">
        <v>1377.751561926756</v>
      </c>
      <c r="D13" s="24">
        <v>405.70931335351452</v>
      </c>
      <c r="E13" s="24">
        <v>79610</v>
      </c>
      <c r="F13" s="24">
        <v>1480063</v>
      </c>
      <c r="G13" s="24">
        <v>14727928</v>
      </c>
      <c r="H13" s="24">
        <v>761</v>
      </c>
      <c r="I13" s="24">
        <v>588</v>
      </c>
      <c r="J13" s="24">
        <v>0</v>
      </c>
      <c r="K13" s="25">
        <v>0</v>
      </c>
      <c r="L13" s="2"/>
      <c r="M13" s="2"/>
    </row>
    <row r="14" spans="1:13" x14ac:dyDescent="0.25">
      <c r="A14" s="23">
        <v>46030</v>
      </c>
      <c r="B14" s="24">
        <v>760</v>
      </c>
      <c r="C14" s="24">
        <v>1363.46104215576</v>
      </c>
      <c r="D14" s="24">
        <v>396.02978996562081</v>
      </c>
      <c r="E14" s="24">
        <v>85185</v>
      </c>
      <c r="F14" s="24">
        <v>1353694</v>
      </c>
      <c r="G14" s="24">
        <v>14059365</v>
      </c>
      <c r="H14" s="24">
        <v>775</v>
      </c>
      <c r="I14" s="24">
        <v>581</v>
      </c>
      <c r="J14" s="24">
        <v>0</v>
      </c>
      <c r="K14" s="25">
        <v>0</v>
      </c>
      <c r="L14" s="2"/>
      <c r="M14" s="2"/>
    </row>
    <row r="15" spans="1:13" x14ac:dyDescent="0.25">
      <c r="A15" s="23">
        <v>46031</v>
      </c>
      <c r="B15" s="24">
        <v>743</v>
      </c>
      <c r="C15" s="24">
        <v>1390.838347335145</v>
      </c>
      <c r="D15" s="24">
        <v>392.94572260334371</v>
      </c>
      <c r="E15" s="24">
        <v>78731</v>
      </c>
      <c r="F15" s="24">
        <v>1219485</v>
      </c>
      <c r="G15" s="24">
        <v>13302554</v>
      </c>
      <c r="H15" s="24">
        <v>758</v>
      </c>
      <c r="I15" s="24">
        <v>578</v>
      </c>
      <c r="J15" s="24">
        <v>0</v>
      </c>
      <c r="K15" s="25">
        <v>0</v>
      </c>
      <c r="L15" s="2"/>
      <c r="M15" s="2"/>
    </row>
    <row r="16" spans="1:13" x14ac:dyDescent="0.25">
      <c r="A16" s="23">
        <v>46032</v>
      </c>
      <c r="B16" s="24">
        <v>726</v>
      </c>
      <c r="C16" s="24">
        <v>1342.4575194556739</v>
      </c>
      <c r="D16" s="24">
        <v>359.48627284218031</v>
      </c>
      <c r="E16" s="24">
        <v>67202</v>
      </c>
      <c r="F16" s="24">
        <v>323042</v>
      </c>
      <c r="G16" s="24">
        <v>10469283</v>
      </c>
      <c r="H16" s="24">
        <v>743</v>
      </c>
      <c r="I16" s="24">
        <v>555</v>
      </c>
      <c r="J16" s="24">
        <v>0</v>
      </c>
      <c r="K16" s="25">
        <v>0</v>
      </c>
      <c r="L16" s="2"/>
      <c r="M16" s="2"/>
    </row>
    <row r="17" spans="1:13" x14ac:dyDescent="0.25">
      <c r="A17" s="23">
        <v>46033</v>
      </c>
      <c r="B17" s="24">
        <v>733</v>
      </c>
      <c r="C17" s="24">
        <v>1358.263448984228</v>
      </c>
      <c r="D17" s="24">
        <v>362.31159000497013</v>
      </c>
      <c r="E17" s="24">
        <v>60587</v>
      </c>
      <c r="F17" s="24">
        <v>303759</v>
      </c>
      <c r="G17" s="24">
        <v>8408219</v>
      </c>
      <c r="H17" s="24">
        <v>753</v>
      </c>
      <c r="I17" s="24">
        <v>552</v>
      </c>
      <c r="J17" s="24">
        <v>0</v>
      </c>
      <c r="K17" s="25">
        <v>0</v>
      </c>
      <c r="L17" s="2"/>
      <c r="M17" s="2"/>
    </row>
    <row r="18" spans="1:13" x14ac:dyDescent="0.25">
      <c r="A18" s="23">
        <v>46034</v>
      </c>
      <c r="B18" s="24">
        <v>748</v>
      </c>
      <c r="C18" s="24">
        <v>1401.90651900956</v>
      </c>
      <c r="D18" s="24">
        <v>401.47020911669148</v>
      </c>
      <c r="E18" s="24">
        <v>83740</v>
      </c>
      <c r="F18" s="24">
        <v>1392957</v>
      </c>
      <c r="G18" s="24">
        <v>14884369</v>
      </c>
      <c r="H18" s="24">
        <v>767</v>
      </c>
      <c r="I18" s="24">
        <v>574</v>
      </c>
      <c r="J18" s="24">
        <v>0</v>
      </c>
      <c r="K18" s="25">
        <v>0</v>
      </c>
      <c r="L18" s="2"/>
      <c r="M18" s="2"/>
    </row>
    <row r="19" spans="1:13" x14ac:dyDescent="0.25">
      <c r="A19" s="23">
        <v>46035</v>
      </c>
      <c r="B19" s="24">
        <v>762</v>
      </c>
      <c r="C19" s="24">
        <v>1368.179830752026</v>
      </c>
      <c r="D19" s="24">
        <v>393.71986281895681</v>
      </c>
      <c r="E19" s="24">
        <v>85829</v>
      </c>
      <c r="F19" s="24">
        <v>1255436</v>
      </c>
      <c r="G19" s="24">
        <v>12862127</v>
      </c>
      <c r="H19" s="24">
        <v>773</v>
      </c>
      <c r="I19" s="24">
        <v>599</v>
      </c>
      <c r="J19" s="24">
        <v>0</v>
      </c>
      <c r="K19" s="25">
        <v>0</v>
      </c>
      <c r="L19" s="2"/>
      <c r="M19" s="2"/>
    </row>
    <row r="20" spans="1:13" x14ac:dyDescent="0.25">
      <c r="A20" s="23">
        <v>46036</v>
      </c>
      <c r="B20" s="24">
        <v>754</v>
      </c>
      <c r="C20" s="24">
        <v>1387.9958652913051</v>
      </c>
      <c r="D20" s="24">
        <v>400.03435368316917</v>
      </c>
      <c r="E20" s="24">
        <v>82031</v>
      </c>
      <c r="F20" s="24">
        <v>1229349</v>
      </c>
      <c r="G20" s="24">
        <v>12368601</v>
      </c>
      <c r="H20" s="24">
        <v>764</v>
      </c>
      <c r="I20" s="24">
        <v>599</v>
      </c>
      <c r="J20" s="24">
        <v>0</v>
      </c>
      <c r="K20" s="25">
        <v>0</v>
      </c>
      <c r="L20" s="2"/>
      <c r="M20" s="2"/>
    </row>
    <row r="21" spans="1:13" x14ac:dyDescent="0.25">
      <c r="A21" s="23">
        <v>46037</v>
      </c>
      <c r="B21" s="24">
        <v>753</v>
      </c>
      <c r="C21" s="24">
        <v>1380.3920132465771</v>
      </c>
      <c r="D21" s="24">
        <v>400.043359584428</v>
      </c>
      <c r="E21" s="24">
        <v>79317</v>
      </c>
      <c r="F21" s="24">
        <v>1226581</v>
      </c>
      <c r="G21" s="24">
        <v>12356945</v>
      </c>
      <c r="H21" s="24">
        <v>768</v>
      </c>
      <c r="I21" s="24">
        <v>587</v>
      </c>
      <c r="J21" s="24">
        <v>0</v>
      </c>
      <c r="K21" s="25">
        <v>0</v>
      </c>
      <c r="L21" s="2"/>
      <c r="M21" s="2"/>
    </row>
    <row r="22" spans="1:13" x14ac:dyDescent="0.25">
      <c r="A22" s="23">
        <v>46038</v>
      </c>
      <c r="B22" s="24">
        <v>741</v>
      </c>
      <c r="C22" s="24">
        <v>1409.1904367752461</v>
      </c>
      <c r="D22" s="24">
        <v>403.0957252674803</v>
      </c>
      <c r="E22" s="24">
        <v>77528</v>
      </c>
      <c r="F22" s="24">
        <v>1127193</v>
      </c>
      <c r="G22" s="24">
        <v>12155474</v>
      </c>
      <c r="H22" s="24">
        <v>756</v>
      </c>
      <c r="I22" s="24">
        <v>579</v>
      </c>
      <c r="J22" s="24">
        <v>0</v>
      </c>
      <c r="K22" s="25">
        <v>0</v>
      </c>
      <c r="L22" s="2"/>
      <c r="M22" s="2"/>
    </row>
    <row r="23" spans="1:13" x14ac:dyDescent="0.25">
      <c r="A23" s="23">
        <v>46039</v>
      </c>
      <c r="B23" s="24">
        <v>722</v>
      </c>
      <c r="C23" s="24">
        <v>1352.349645947548</v>
      </c>
      <c r="D23" s="24">
        <v>377.36874290602879</v>
      </c>
      <c r="E23" s="24">
        <v>65872</v>
      </c>
      <c r="F23" s="24">
        <v>300238</v>
      </c>
      <c r="G23" s="24">
        <v>8871970</v>
      </c>
      <c r="H23" s="24">
        <v>735</v>
      </c>
      <c r="I23" s="24">
        <v>581</v>
      </c>
      <c r="J23" s="24">
        <v>0</v>
      </c>
      <c r="K23" s="25">
        <v>0</v>
      </c>
      <c r="L23" s="2"/>
      <c r="M23" s="2"/>
    </row>
    <row r="24" spans="1:13" x14ac:dyDescent="0.25">
      <c r="A24" s="23">
        <v>46040</v>
      </c>
      <c r="B24" s="24">
        <v>744</v>
      </c>
      <c r="C24" s="24">
        <v>1371.3769449292261</v>
      </c>
      <c r="D24" s="24">
        <v>374.05502620005791</v>
      </c>
      <c r="E24" s="24">
        <v>62289</v>
      </c>
      <c r="F24" s="24">
        <v>284779</v>
      </c>
      <c r="G24" s="24">
        <v>7732044</v>
      </c>
      <c r="H24" s="24">
        <v>756</v>
      </c>
      <c r="I24" s="24">
        <v>575</v>
      </c>
      <c r="J24" s="24">
        <v>0</v>
      </c>
      <c r="K24" s="25">
        <v>0</v>
      </c>
      <c r="L24" s="2"/>
      <c r="M24" s="2"/>
    </row>
    <row r="25" spans="1:13" x14ac:dyDescent="0.25">
      <c r="A25" s="23">
        <v>46041</v>
      </c>
      <c r="B25" s="24">
        <v>758</v>
      </c>
      <c r="C25" s="24">
        <v>1421.6543625162051</v>
      </c>
      <c r="D25" s="24">
        <v>426.52854310502801</v>
      </c>
      <c r="E25" s="24">
        <v>85717</v>
      </c>
      <c r="F25" s="24">
        <v>1307445</v>
      </c>
      <c r="G25" s="24">
        <v>12338549</v>
      </c>
      <c r="H25" s="24">
        <v>768</v>
      </c>
      <c r="I25" s="24">
        <v>585</v>
      </c>
      <c r="J25" s="24">
        <v>0</v>
      </c>
      <c r="K25" s="25">
        <v>0</v>
      </c>
      <c r="L25" s="2"/>
      <c r="M25" s="2"/>
    </row>
    <row r="26" spans="1:13" x14ac:dyDescent="0.25">
      <c r="A26" s="23">
        <v>46042</v>
      </c>
      <c r="B26" s="24">
        <v>758</v>
      </c>
      <c r="C26" s="24">
        <v>1280.4995465166501</v>
      </c>
      <c r="D26" s="24">
        <v>448.65074028546712</v>
      </c>
      <c r="E26" s="24">
        <v>82672</v>
      </c>
      <c r="F26" s="24">
        <v>1321989</v>
      </c>
      <c r="G26" s="24">
        <v>12179896</v>
      </c>
      <c r="H26" s="24">
        <v>765</v>
      </c>
      <c r="I26" s="24">
        <v>612</v>
      </c>
      <c r="J26" s="24">
        <v>0</v>
      </c>
      <c r="K26" s="25">
        <v>0</v>
      </c>
      <c r="L26" s="2"/>
      <c r="M26" s="2"/>
    </row>
    <row r="27" spans="1:13" x14ac:dyDescent="0.25">
      <c r="A27" s="23">
        <v>46043</v>
      </c>
      <c r="B27" s="24">
        <v>738</v>
      </c>
      <c r="C27" s="24">
        <v>1310.2058844680889</v>
      </c>
      <c r="D27" s="24">
        <v>423.02346408542229</v>
      </c>
      <c r="E27" s="24">
        <v>76276</v>
      </c>
      <c r="F27" s="24">
        <v>1209761</v>
      </c>
      <c r="G27" s="24">
        <v>11454527</v>
      </c>
      <c r="H27" s="24">
        <v>751</v>
      </c>
      <c r="I27" s="24">
        <v>576</v>
      </c>
      <c r="J27" s="24">
        <v>0</v>
      </c>
      <c r="K27" s="25">
        <v>0</v>
      </c>
      <c r="L27" s="2"/>
      <c r="M27" s="2"/>
    </row>
    <row r="28" spans="1:13" x14ac:dyDescent="0.25">
      <c r="A28" s="23">
        <v>46044</v>
      </c>
      <c r="B28" s="24">
        <v>737</v>
      </c>
      <c r="C28" s="24">
        <v>1238.438582169523</v>
      </c>
      <c r="D28" s="24">
        <v>390.21363452339381</v>
      </c>
      <c r="E28" s="24">
        <v>81444</v>
      </c>
      <c r="F28" s="24">
        <v>1147810</v>
      </c>
      <c r="G28" s="24">
        <v>11643722</v>
      </c>
      <c r="H28" s="24">
        <v>749</v>
      </c>
      <c r="I28" s="24">
        <v>560</v>
      </c>
      <c r="J28" s="24">
        <v>0</v>
      </c>
      <c r="K28" s="25">
        <v>0</v>
      </c>
      <c r="L28" s="2"/>
      <c r="M28" s="2"/>
    </row>
    <row r="29" spans="1:13" x14ac:dyDescent="0.25">
      <c r="A29" s="23">
        <v>46045</v>
      </c>
      <c r="B29" s="24">
        <v>741</v>
      </c>
      <c r="C29" s="24">
        <v>1273.0297759833079</v>
      </c>
      <c r="D29" s="24">
        <v>388.51595358245987</v>
      </c>
      <c r="E29" s="24">
        <v>81094</v>
      </c>
      <c r="F29" s="24">
        <v>1130139</v>
      </c>
      <c r="G29" s="24">
        <v>13639413</v>
      </c>
      <c r="H29" s="24">
        <v>756</v>
      </c>
      <c r="I29" s="24">
        <v>574</v>
      </c>
      <c r="J29" s="24">
        <v>0</v>
      </c>
      <c r="K29" s="25">
        <v>0</v>
      </c>
      <c r="L29" s="2"/>
      <c r="M29" s="2"/>
    </row>
    <row r="30" spans="1:13" x14ac:dyDescent="0.25">
      <c r="A30" s="23">
        <v>46046</v>
      </c>
      <c r="B30" s="24">
        <v>702</v>
      </c>
      <c r="C30" s="24">
        <v>1240.236495578624</v>
      </c>
      <c r="D30" s="24">
        <v>378.07757460396618</v>
      </c>
      <c r="E30" s="24">
        <v>74930</v>
      </c>
      <c r="F30" s="24">
        <v>312120</v>
      </c>
      <c r="G30" s="24">
        <v>9111848</v>
      </c>
      <c r="H30" s="24">
        <v>724</v>
      </c>
      <c r="I30" s="24">
        <v>504</v>
      </c>
      <c r="J30" s="24">
        <v>0</v>
      </c>
      <c r="K30" s="25">
        <v>0</v>
      </c>
      <c r="L30" s="2"/>
      <c r="M30" s="2"/>
    </row>
    <row r="31" spans="1:13" x14ac:dyDescent="0.25">
      <c r="A31" s="23">
        <v>46047</v>
      </c>
      <c r="B31" s="24">
        <v>684</v>
      </c>
      <c r="C31" s="24">
        <v>1194.1803708377829</v>
      </c>
      <c r="D31" s="24">
        <v>377.32410632433442</v>
      </c>
      <c r="E31" s="24">
        <v>63406</v>
      </c>
      <c r="F31" s="24">
        <v>298729</v>
      </c>
      <c r="G31" s="24">
        <v>7936772</v>
      </c>
      <c r="H31" s="24">
        <v>702</v>
      </c>
      <c r="I31" s="24">
        <v>480</v>
      </c>
      <c r="J31" s="24">
        <v>0</v>
      </c>
      <c r="K31" s="25">
        <v>0</v>
      </c>
      <c r="L31" s="2"/>
      <c r="M31" s="2"/>
    </row>
    <row r="32" spans="1:13" x14ac:dyDescent="0.25">
      <c r="A32" s="23">
        <v>46048</v>
      </c>
      <c r="B32" s="24">
        <v>747</v>
      </c>
      <c r="C32" s="24">
        <v>1258.2392028198719</v>
      </c>
      <c r="D32" s="24">
        <v>412.00600892450308</v>
      </c>
      <c r="E32" s="24">
        <v>85231</v>
      </c>
      <c r="F32" s="24">
        <v>1352969</v>
      </c>
      <c r="G32" s="24">
        <v>13225162</v>
      </c>
      <c r="H32" s="24">
        <v>758</v>
      </c>
      <c r="I32" s="24">
        <v>554</v>
      </c>
      <c r="J32" s="24">
        <v>0</v>
      </c>
      <c r="K32" s="25">
        <v>0</v>
      </c>
      <c r="L32" s="2"/>
      <c r="M32" s="2"/>
    </row>
    <row r="33" spans="1:13" x14ac:dyDescent="0.25">
      <c r="A33" s="23">
        <v>46049</v>
      </c>
      <c r="B33" s="24">
        <v>752</v>
      </c>
      <c r="C33" s="24">
        <v>1253.40584239024</v>
      </c>
      <c r="D33" s="24">
        <v>409.7374732755755</v>
      </c>
      <c r="E33" s="24">
        <v>83945</v>
      </c>
      <c r="F33" s="24">
        <v>1276190</v>
      </c>
      <c r="G33" s="24">
        <v>12694380</v>
      </c>
      <c r="H33" s="24">
        <v>760</v>
      </c>
      <c r="I33" s="24">
        <v>555</v>
      </c>
      <c r="J33" s="24">
        <v>0</v>
      </c>
      <c r="K33" s="25">
        <v>0</v>
      </c>
      <c r="L33" s="2"/>
      <c r="M33" s="2"/>
    </row>
    <row r="34" spans="1:13" x14ac:dyDescent="0.25">
      <c r="A34" s="23">
        <v>46050</v>
      </c>
      <c r="B34" s="24">
        <v>743</v>
      </c>
      <c r="C34" s="24">
        <v>1279.890626275886</v>
      </c>
      <c r="D34" s="24">
        <v>413.6058113538179</v>
      </c>
      <c r="E34" s="24">
        <v>87866</v>
      </c>
      <c r="F34" s="24">
        <v>1298118</v>
      </c>
      <c r="G34" s="24">
        <v>13383181</v>
      </c>
      <c r="H34" s="24">
        <v>754</v>
      </c>
      <c r="I34" s="24">
        <v>566</v>
      </c>
      <c r="J34" s="24">
        <v>0</v>
      </c>
      <c r="K34" s="25">
        <v>0</v>
      </c>
      <c r="L34" s="2"/>
      <c r="M34" s="2"/>
    </row>
    <row r="35" spans="1:13" x14ac:dyDescent="0.25">
      <c r="A35" s="23">
        <v>46051</v>
      </c>
      <c r="B35" s="24">
        <v>748</v>
      </c>
      <c r="C35" s="24">
        <v>1327.865296723294</v>
      </c>
      <c r="D35" s="24">
        <v>410.3667026674288</v>
      </c>
      <c r="E35" s="24">
        <v>91197</v>
      </c>
      <c r="F35" s="24">
        <v>1335335</v>
      </c>
      <c r="G35" s="24">
        <v>14539507</v>
      </c>
      <c r="H35" s="24">
        <v>762</v>
      </c>
      <c r="I35" s="24">
        <v>570</v>
      </c>
      <c r="J35" s="24">
        <v>0</v>
      </c>
      <c r="K35" s="25">
        <v>0</v>
      </c>
      <c r="L35" s="2"/>
      <c r="M35" s="2"/>
    </row>
    <row r="36" spans="1:13" x14ac:dyDescent="0.25">
      <c r="A36" s="23">
        <v>46052</v>
      </c>
      <c r="B36" s="24">
        <v>740</v>
      </c>
      <c r="C36" s="24">
        <v>1384.0196933776319</v>
      </c>
      <c r="D36" s="24">
        <v>419.82482396709088</v>
      </c>
      <c r="E36" s="24">
        <v>88020</v>
      </c>
      <c r="F36" s="24">
        <v>1439621</v>
      </c>
      <c r="G36" s="24">
        <v>16381596</v>
      </c>
      <c r="H36" s="24">
        <v>758</v>
      </c>
      <c r="I36" s="24">
        <v>558</v>
      </c>
      <c r="J36" s="24">
        <v>0</v>
      </c>
      <c r="K36" s="25">
        <v>0</v>
      </c>
      <c r="L36" s="2"/>
      <c r="M36" s="2"/>
    </row>
    <row r="37" spans="1:13" x14ac:dyDescent="0.25">
      <c r="A37" s="23">
        <v>46053</v>
      </c>
      <c r="B37" s="24">
        <v>731</v>
      </c>
      <c r="C37" s="24">
        <v>1354.812564117216</v>
      </c>
      <c r="D37" s="24">
        <v>389.23436473243089</v>
      </c>
      <c r="E37" s="24">
        <v>72365</v>
      </c>
      <c r="F37" s="24">
        <v>367491</v>
      </c>
      <c r="G37" s="24">
        <v>10678343</v>
      </c>
      <c r="H37" s="24">
        <v>747</v>
      </c>
      <c r="I37" s="24">
        <v>566</v>
      </c>
      <c r="J37" s="24">
        <v>0</v>
      </c>
      <c r="K37" s="25">
        <v>0</v>
      </c>
      <c r="L37" s="2"/>
      <c r="M37" s="2"/>
    </row>
    <row r="38" spans="1:13" x14ac:dyDescent="0.25">
      <c r="A38" s="23">
        <v>46054</v>
      </c>
      <c r="B38" s="24">
        <v>720</v>
      </c>
      <c r="C38" s="24">
        <v>1403.2311297781209</v>
      </c>
      <c r="D38" s="24">
        <v>389.66180456019168</v>
      </c>
      <c r="E38" s="24">
        <v>70807</v>
      </c>
      <c r="F38" s="24">
        <v>398326</v>
      </c>
      <c r="G38" s="24">
        <v>11344260</v>
      </c>
      <c r="H38" s="24">
        <v>733</v>
      </c>
      <c r="I38" s="24">
        <v>562</v>
      </c>
      <c r="J38" s="24">
        <v>0</v>
      </c>
      <c r="K38" s="25">
        <v>0</v>
      </c>
      <c r="L38" s="2"/>
      <c r="M38" s="2"/>
    </row>
    <row r="39" spans="1:13" x14ac:dyDescent="0.25">
      <c r="A39" s="23">
        <v>46055</v>
      </c>
      <c r="B39" s="24">
        <v>761</v>
      </c>
      <c r="C39" s="24">
        <v>1467.742755793231</v>
      </c>
      <c r="D39" s="24">
        <v>441.20962207388942</v>
      </c>
      <c r="E39" s="24">
        <v>95383</v>
      </c>
      <c r="F39" s="24">
        <v>1639586</v>
      </c>
      <c r="G39" s="24">
        <v>19402761</v>
      </c>
      <c r="H39" s="24">
        <v>777</v>
      </c>
      <c r="I39" s="24">
        <v>575</v>
      </c>
      <c r="J39" s="24">
        <v>0</v>
      </c>
      <c r="K39" s="25">
        <v>0</v>
      </c>
      <c r="L39" s="2"/>
      <c r="M39" s="2"/>
    </row>
    <row r="40" spans="1:13" x14ac:dyDescent="0.25">
      <c r="A40" s="23">
        <v>46056</v>
      </c>
      <c r="B40" s="24">
        <v>755</v>
      </c>
      <c r="C40" s="24">
        <v>1493.7323705452429</v>
      </c>
      <c r="D40" s="24">
        <v>466.19845428330723</v>
      </c>
      <c r="E40" s="24">
        <v>95473</v>
      </c>
      <c r="F40" s="24">
        <v>1396569</v>
      </c>
      <c r="G40" s="24">
        <v>16226130</v>
      </c>
      <c r="H40" s="24">
        <v>768</v>
      </c>
      <c r="I40" s="24">
        <v>583</v>
      </c>
      <c r="J40" s="24">
        <v>0</v>
      </c>
      <c r="K40" s="25">
        <v>0</v>
      </c>
      <c r="L40" s="2"/>
      <c r="M40" s="2"/>
    </row>
    <row r="41" spans="1:13" x14ac:dyDescent="0.25">
      <c r="A41" s="23">
        <v>46057</v>
      </c>
      <c r="B41" s="24">
        <v>747</v>
      </c>
      <c r="C41" s="24">
        <v>1457.396828538079</v>
      </c>
      <c r="D41" s="24">
        <v>427.0945710643295</v>
      </c>
      <c r="E41" s="24">
        <v>87149</v>
      </c>
      <c r="F41" s="24">
        <v>1339067</v>
      </c>
      <c r="G41" s="24">
        <v>15193199</v>
      </c>
      <c r="H41" s="24">
        <v>767</v>
      </c>
      <c r="I41" s="24">
        <v>562</v>
      </c>
      <c r="J41" s="24">
        <v>0</v>
      </c>
      <c r="K41" s="25">
        <v>0</v>
      </c>
      <c r="L41" s="2"/>
      <c r="M41" s="2"/>
    </row>
    <row r="42" spans="1:13" x14ac:dyDescent="0.25">
      <c r="A42" s="23">
        <v>46058</v>
      </c>
      <c r="B42" s="24">
        <v>753</v>
      </c>
      <c r="C42" s="24">
        <v>1418.930976020974</v>
      </c>
      <c r="D42" s="24">
        <v>412.18085278011318</v>
      </c>
      <c r="E42" s="24">
        <v>94638</v>
      </c>
      <c r="F42" s="24">
        <v>1276991</v>
      </c>
      <c r="G42" s="24">
        <v>14963060</v>
      </c>
      <c r="H42" s="24">
        <v>770</v>
      </c>
      <c r="I42" s="24">
        <v>579</v>
      </c>
      <c r="J42" s="24">
        <v>0</v>
      </c>
      <c r="K42" s="25">
        <v>0</v>
      </c>
      <c r="L42" s="2"/>
      <c r="M42" s="2"/>
    </row>
    <row r="43" spans="1:13" x14ac:dyDescent="0.25">
      <c r="A43" s="23">
        <v>46059</v>
      </c>
      <c r="B43" s="24">
        <v>740</v>
      </c>
      <c r="C43" s="24">
        <v>1412.076862884519</v>
      </c>
      <c r="D43" s="24">
        <v>401.69527064185837</v>
      </c>
      <c r="E43" s="24">
        <v>89210</v>
      </c>
      <c r="F43" s="24">
        <v>1147602</v>
      </c>
      <c r="G43" s="24">
        <v>13475761</v>
      </c>
      <c r="H43" s="24">
        <v>759</v>
      </c>
      <c r="I43" s="24">
        <v>557</v>
      </c>
      <c r="J43" s="24">
        <v>0</v>
      </c>
      <c r="K43" s="25">
        <v>0</v>
      </c>
      <c r="L43" s="2"/>
      <c r="M43" s="2"/>
    </row>
    <row r="44" spans="1:13" x14ac:dyDescent="0.25">
      <c r="A44" s="23">
        <v>46060</v>
      </c>
      <c r="B44" s="24">
        <v>741</v>
      </c>
      <c r="C44" s="24">
        <v>1458.2804121483109</v>
      </c>
      <c r="D44" s="24">
        <v>374.33968646635742</v>
      </c>
      <c r="E44" s="24">
        <v>75082</v>
      </c>
      <c r="F44" s="24">
        <v>296107</v>
      </c>
      <c r="G44" s="24">
        <v>9405753</v>
      </c>
      <c r="H44" s="24">
        <v>754</v>
      </c>
      <c r="I44" s="24">
        <v>576</v>
      </c>
      <c r="J44" s="24">
        <v>0</v>
      </c>
      <c r="K44" s="25">
        <v>0</v>
      </c>
      <c r="L44" s="2"/>
      <c r="M44" s="2"/>
    </row>
    <row r="45" spans="1:13" x14ac:dyDescent="0.25">
      <c r="A45" s="23">
        <v>46061</v>
      </c>
      <c r="B45" s="24">
        <v>748</v>
      </c>
      <c r="C45" s="24">
        <v>1500.802725241145</v>
      </c>
      <c r="D45" s="24">
        <v>384.31790316889942</v>
      </c>
      <c r="E45" s="24">
        <v>69432</v>
      </c>
      <c r="F45" s="24">
        <v>280122</v>
      </c>
      <c r="G45" s="24">
        <v>8134370</v>
      </c>
      <c r="H45" s="24">
        <v>760</v>
      </c>
      <c r="I45" s="24">
        <v>567</v>
      </c>
      <c r="J45" s="24">
        <v>0</v>
      </c>
      <c r="K45" s="25">
        <v>0</v>
      </c>
      <c r="L45" s="2"/>
      <c r="M45" s="2"/>
    </row>
    <row r="46" spans="1:13" x14ac:dyDescent="0.25">
      <c r="A46" s="23">
        <v>46062</v>
      </c>
      <c r="B46" s="24">
        <v>744</v>
      </c>
      <c r="C46" s="24">
        <v>1394.126273486055</v>
      </c>
      <c r="D46" s="24">
        <v>402.61682228537921</v>
      </c>
      <c r="E46" s="24">
        <v>87785</v>
      </c>
      <c r="F46" s="24">
        <v>1281718</v>
      </c>
      <c r="G46" s="24">
        <v>13256225</v>
      </c>
      <c r="H46" s="24">
        <v>758</v>
      </c>
      <c r="I46" s="24">
        <v>584</v>
      </c>
      <c r="J46" s="24">
        <v>0</v>
      </c>
      <c r="K46" s="25">
        <v>0</v>
      </c>
      <c r="L46" s="2"/>
      <c r="M46" s="2"/>
    </row>
    <row r="47" spans="1:13" x14ac:dyDescent="0.25">
      <c r="A47" s="23">
        <v>46063</v>
      </c>
      <c r="B47" s="24">
        <v>738</v>
      </c>
      <c r="C47" s="24">
        <v>1354.893772699362</v>
      </c>
      <c r="D47" s="24">
        <v>407.29095792348852</v>
      </c>
      <c r="E47" s="24">
        <v>91481</v>
      </c>
      <c r="F47" s="24">
        <v>1224704</v>
      </c>
      <c r="G47" s="24">
        <v>14905846</v>
      </c>
      <c r="H47" s="24">
        <v>755</v>
      </c>
      <c r="I47" s="24">
        <v>559</v>
      </c>
      <c r="J47" s="24">
        <v>0</v>
      </c>
      <c r="K47" s="25">
        <v>0</v>
      </c>
      <c r="L47" s="2"/>
      <c r="M47" s="2"/>
    </row>
    <row r="48" spans="1:13" x14ac:dyDescent="0.25">
      <c r="A48" s="23">
        <v>46064</v>
      </c>
      <c r="B48" s="24">
        <v>742</v>
      </c>
      <c r="C48" s="24">
        <v>1361.2592069012039</v>
      </c>
      <c r="D48" s="24">
        <v>404.63082932062429</v>
      </c>
      <c r="E48" s="24">
        <v>88037</v>
      </c>
      <c r="F48" s="24">
        <v>1148785</v>
      </c>
      <c r="G48" s="24">
        <v>12393747</v>
      </c>
      <c r="H48" s="24">
        <v>761</v>
      </c>
      <c r="I48" s="24">
        <v>562</v>
      </c>
      <c r="J48" s="24">
        <v>0</v>
      </c>
      <c r="K48" s="25">
        <v>0</v>
      </c>
      <c r="L48" s="2"/>
      <c r="M48" s="2"/>
    </row>
    <row r="49" spans="1:13" x14ac:dyDescent="0.25">
      <c r="A49" s="23">
        <v>46065</v>
      </c>
      <c r="B49" s="24">
        <v>752</v>
      </c>
      <c r="C49" s="24">
        <v>1340.3819238349729</v>
      </c>
      <c r="D49" s="24">
        <v>403.16924157023988</v>
      </c>
      <c r="E49" s="24">
        <v>93823</v>
      </c>
      <c r="F49" s="24">
        <v>1099481</v>
      </c>
      <c r="G49" s="24">
        <v>11813711</v>
      </c>
      <c r="H49" s="24">
        <v>770</v>
      </c>
      <c r="I49" s="24">
        <v>553</v>
      </c>
      <c r="J49" s="24">
        <v>0</v>
      </c>
      <c r="K49" s="25">
        <v>0</v>
      </c>
      <c r="L49" s="2"/>
      <c r="M49" s="2"/>
    </row>
    <row r="50" spans="1:13" x14ac:dyDescent="0.25">
      <c r="A50" s="23">
        <v>46066</v>
      </c>
      <c r="B50" s="24">
        <v>750</v>
      </c>
      <c r="C50" s="24">
        <v>1351.976940836299</v>
      </c>
      <c r="D50" s="24">
        <v>405.02209739969669</v>
      </c>
      <c r="E50" s="24">
        <v>85037</v>
      </c>
      <c r="F50" s="24">
        <v>1034773</v>
      </c>
      <c r="G50" s="24">
        <v>11557921</v>
      </c>
      <c r="H50" s="24">
        <v>768</v>
      </c>
      <c r="I50" s="24">
        <v>562</v>
      </c>
      <c r="J50" s="24">
        <v>0</v>
      </c>
      <c r="K50" s="25">
        <v>0</v>
      </c>
      <c r="L50" s="2"/>
      <c r="M50" s="2"/>
    </row>
    <row r="51" spans="1:13" x14ac:dyDescent="0.25">
      <c r="A51" s="23">
        <v>46067</v>
      </c>
      <c r="B51" s="24">
        <v>747</v>
      </c>
      <c r="C51" s="24">
        <v>1355.6918009490521</v>
      </c>
      <c r="D51" s="24">
        <v>382.64570527553258</v>
      </c>
      <c r="E51" s="24">
        <v>71199</v>
      </c>
      <c r="F51" s="24">
        <v>280069</v>
      </c>
      <c r="G51" s="24">
        <v>8337869</v>
      </c>
      <c r="H51" s="24">
        <v>761</v>
      </c>
      <c r="I51" s="24">
        <v>576</v>
      </c>
      <c r="J51" s="24">
        <v>0</v>
      </c>
      <c r="K51" s="25">
        <v>0</v>
      </c>
      <c r="L51" s="2"/>
      <c r="M51" s="2"/>
    </row>
    <row r="52" spans="1:13" x14ac:dyDescent="0.25">
      <c r="A52" s="23">
        <v>46068</v>
      </c>
      <c r="B52" s="24">
        <v>755</v>
      </c>
      <c r="C52" s="24">
        <v>1417.6919897133821</v>
      </c>
      <c r="D52" s="24">
        <v>396.53829993157228</v>
      </c>
      <c r="E52" s="24">
        <v>66620</v>
      </c>
      <c r="F52" s="24">
        <v>251589</v>
      </c>
      <c r="G52" s="24">
        <v>7511580</v>
      </c>
      <c r="H52" s="24">
        <v>767</v>
      </c>
      <c r="I52" s="24">
        <v>575</v>
      </c>
      <c r="J52" s="24">
        <v>0</v>
      </c>
      <c r="K52" s="25">
        <v>0</v>
      </c>
      <c r="L52" s="2"/>
      <c r="M52" s="2"/>
    </row>
    <row r="53" spans="1:13" x14ac:dyDescent="0.25">
      <c r="A53" s="23">
        <v>46069</v>
      </c>
      <c r="B53" s="24">
        <v>787</v>
      </c>
      <c r="C53" s="24">
        <v>1333.768829861194</v>
      </c>
      <c r="D53" s="24">
        <v>412.10912833362289</v>
      </c>
      <c r="E53" s="24">
        <v>91923</v>
      </c>
      <c r="F53" s="24">
        <v>1251390</v>
      </c>
      <c r="G53" s="24">
        <v>12338528</v>
      </c>
      <c r="H53" s="24">
        <v>797</v>
      </c>
      <c r="I53" s="24">
        <v>603</v>
      </c>
      <c r="J53" s="24">
        <v>0</v>
      </c>
      <c r="K53" s="25">
        <v>0</v>
      </c>
      <c r="L53" s="2"/>
      <c r="M53" s="2"/>
    </row>
    <row r="54" spans="1:13" x14ac:dyDescent="0.25">
      <c r="A54" s="23">
        <v>46070</v>
      </c>
      <c r="B54" s="24">
        <v>767</v>
      </c>
      <c r="C54" s="24">
        <v>1326.2574013150529</v>
      </c>
      <c r="D54" s="24">
        <v>409.69143456149328</v>
      </c>
      <c r="E54" s="24">
        <v>88133</v>
      </c>
      <c r="F54" s="24">
        <v>1117065</v>
      </c>
      <c r="G54" s="24">
        <v>11622102</v>
      </c>
      <c r="H54" s="24">
        <v>778</v>
      </c>
      <c r="I54" s="24">
        <v>582</v>
      </c>
      <c r="J54" s="24">
        <v>0</v>
      </c>
      <c r="K54" s="25">
        <v>0</v>
      </c>
      <c r="L54" s="2"/>
      <c r="M54" s="2"/>
    </row>
    <row r="55" spans="1:13" x14ac:dyDescent="0.25">
      <c r="A55" s="23">
        <v>46071</v>
      </c>
      <c r="B55" s="24">
        <v>756</v>
      </c>
      <c r="C55" s="24">
        <v>1324.1842092537599</v>
      </c>
      <c r="D55" s="24">
        <v>417.1667756929856</v>
      </c>
      <c r="E55" s="24">
        <v>85586</v>
      </c>
      <c r="F55" s="24">
        <v>1116692</v>
      </c>
      <c r="G55" s="24">
        <v>11569072</v>
      </c>
      <c r="H55" s="24">
        <v>770</v>
      </c>
      <c r="I55" s="24">
        <v>588</v>
      </c>
      <c r="J55" s="24">
        <v>0</v>
      </c>
      <c r="K55" s="25">
        <v>0</v>
      </c>
      <c r="L55" s="2"/>
      <c r="M55" s="2"/>
    </row>
    <row r="56" spans="1:13" x14ac:dyDescent="0.25">
      <c r="A56" s="23">
        <v>46072</v>
      </c>
      <c r="B56" s="24">
        <v>759</v>
      </c>
      <c r="C56" s="24">
        <v>1317.033158084264</v>
      </c>
      <c r="D56" s="24">
        <v>400.90816819325028</v>
      </c>
      <c r="E56" s="24">
        <v>81648</v>
      </c>
      <c r="F56" s="24">
        <v>1110800</v>
      </c>
      <c r="G56" s="24">
        <v>11635021</v>
      </c>
      <c r="H56" s="24">
        <v>773</v>
      </c>
      <c r="I56" s="24">
        <v>581</v>
      </c>
      <c r="J56" s="24">
        <v>0</v>
      </c>
      <c r="K56" s="25">
        <v>0</v>
      </c>
      <c r="L56" s="2"/>
      <c r="M56" s="2"/>
    </row>
    <row r="57" spans="1:13" x14ac:dyDescent="0.25">
      <c r="A57" s="23">
        <v>46073</v>
      </c>
      <c r="B57" s="24">
        <v>756</v>
      </c>
      <c r="C57" s="24">
        <v>1331.4126979578309</v>
      </c>
      <c r="D57" s="24">
        <v>392.05152070772817</v>
      </c>
      <c r="E57" s="24">
        <v>91611</v>
      </c>
      <c r="F57" s="24">
        <v>1046877</v>
      </c>
      <c r="G57" s="24">
        <v>11676800</v>
      </c>
      <c r="H57" s="24">
        <v>769</v>
      </c>
      <c r="I57" s="24">
        <v>582</v>
      </c>
      <c r="J57" s="24">
        <v>0</v>
      </c>
      <c r="K57" s="25">
        <v>0</v>
      </c>
      <c r="L57" s="2"/>
      <c r="M57" s="2"/>
    </row>
    <row r="58" spans="1:13" x14ac:dyDescent="0.25">
      <c r="A58" s="23">
        <v>46074</v>
      </c>
      <c r="B58" s="24">
        <v>736</v>
      </c>
      <c r="C58" s="24">
        <v>1349.0835640179109</v>
      </c>
      <c r="D58" s="24">
        <v>367.89331135087048</v>
      </c>
      <c r="E58" s="24">
        <v>69260</v>
      </c>
      <c r="F58" s="24">
        <v>255038</v>
      </c>
      <c r="G58" s="24">
        <v>8326031</v>
      </c>
      <c r="H58" s="24">
        <v>748</v>
      </c>
      <c r="I58" s="24">
        <v>587</v>
      </c>
      <c r="J58" s="24">
        <v>0</v>
      </c>
      <c r="K58" s="25">
        <v>0</v>
      </c>
      <c r="L58" s="2"/>
      <c r="M58" s="2"/>
    </row>
    <row r="59" spans="1:13" x14ac:dyDescent="0.25">
      <c r="A59" s="23">
        <v>46075</v>
      </c>
      <c r="B59" s="24">
        <v>737</v>
      </c>
      <c r="C59" s="24">
        <v>2648.1154339530081</v>
      </c>
      <c r="D59" s="24">
        <v>382.60176830628677</v>
      </c>
      <c r="E59" s="24">
        <v>64751</v>
      </c>
      <c r="F59" s="24">
        <v>248679</v>
      </c>
      <c r="G59" s="24">
        <v>7431518</v>
      </c>
      <c r="H59" s="24">
        <v>751</v>
      </c>
      <c r="I59" s="24">
        <v>511</v>
      </c>
      <c r="J59" s="24">
        <v>0</v>
      </c>
      <c r="K59" s="25">
        <v>0</v>
      </c>
      <c r="L59" s="2"/>
      <c r="M59" s="2"/>
    </row>
    <row r="60" spans="1:13" x14ac:dyDescent="0.25">
      <c r="A60" s="23">
        <v>46076</v>
      </c>
      <c r="B60" s="24">
        <v>774</v>
      </c>
      <c r="C60" s="24">
        <v>1469.5244531225919</v>
      </c>
      <c r="D60" s="24">
        <v>431.09170026568268</v>
      </c>
      <c r="E60" s="24">
        <v>84011</v>
      </c>
      <c r="F60" s="24">
        <v>1232726</v>
      </c>
      <c r="G60" s="24">
        <v>12446049</v>
      </c>
      <c r="H60" s="24">
        <v>783</v>
      </c>
      <c r="I60" s="24">
        <v>609</v>
      </c>
      <c r="J60" s="24">
        <v>0</v>
      </c>
      <c r="K60" s="25">
        <v>0</v>
      </c>
      <c r="L60" s="2"/>
      <c r="M60" s="2"/>
    </row>
    <row r="61" spans="1:13" x14ac:dyDescent="0.25">
      <c r="A61" s="23">
        <v>46077</v>
      </c>
      <c r="B61" s="24">
        <v>769</v>
      </c>
      <c r="C61" s="24">
        <v>1350.492474266197</v>
      </c>
      <c r="D61" s="24">
        <v>419.21216632974563</v>
      </c>
      <c r="E61" s="24">
        <v>91375</v>
      </c>
      <c r="F61" s="24">
        <v>1193372</v>
      </c>
      <c r="G61" s="24">
        <v>12837824</v>
      </c>
      <c r="H61" s="24">
        <v>778</v>
      </c>
      <c r="I61" s="24">
        <v>595</v>
      </c>
      <c r="J61" s="24">
        <v>0</v>
      </c>
      <c r="K61" s="25">
        <v>0</v>
      </c>
      <c r="L61" s="2"/>
      <c r="M61" s="2"/>
    </row>
    <row r="62" spans="1:13" x14ac:dyDescent="0.25">
      <c r="A62" s="23">
        <v>46078</v>
      </c>
      <c r="B62" s="24">
        <v>755</v>
      </c>
      <c r="C62" s="24">
        <v>1388.68360474988</v>
      </c>
      <c r="D62" s="24">
        <v>411.25759201627659</v>
      </c>
      <c r="E62" s="24">
        <v>97681</v>
      </c>
      <c r="F62" s="24">
        <v>1293338</v>
      </c>
      <c r="G62" s="24">
        <v>15721186</v>
      </c>
      <c r="H62" s="24">
        <v>771</v>
      </c>
      <c r="I62" s="24">
        <v>583</v>
      </c>
      <c r="J62" s="24">
        <v>0</v>
      </c>
      <c r="K62" s="25">
        <v>0</v>
      </c>
      <c r="L62" s="2"/>
      <c r="M62" s="2"/>
    </row>
    <row r="63" spans="1:13" x14ac:dyDescent="0.25">
      <c r="A63" s="23">
        <v>46079</v>
      </c>
      <c r="B63" s="24">
        <v>753</v>
      </c>
      <c r="C63" s="24">
        <v>1461.605322260174</v>
      </c>
      <c r="D63" s="24">
        <v>418.13275269914851</v>
      </c>
      <c r="E63" s="24">
        <v>93835</v>
      </c>
      <c r="F63" s="24">
        <v>1343790</v>
      </c>
      <c r="G63" s="24">
        <v>15440703</v>
      </c>
      <c r="H63" s="24">
        <v>779</v>
      </c>
      <c r="I63" s="24">
        <v>563</v>
      </c>
      <c r="J63" s="24">
        <v>0</v>
      </c>
      <c r="K63" s="25">
        <v>0</v>
      </c>
      <c r="L63" s="2"/>
      <c r="M63" s="2"/>
    </row>
    <row r="64" spans="1:13" x14ac:dyDescent="0.25">
      <c r="A64" s="23">
        <v>46080</v>
      </c>
      <c r="B64" s="24">
        <v>748</v>
      </c>
      <c r="C64" s="24">
        <v>1489.362188861696</v>
      </c>
      <c r="D64" s="24">
        <v>422.4560273802374</v>
      </c>
      <c r="E64" s="24">
        <v>92402</v>
      </c>
      <c r="F64" s="24">
        <v>1407252</v>
      </c>
      <c r="G64" s="24">
        <v>17156608</v>
      </c>
      <c r="H64" s="24">
        <v>781</v>
      </c>
      <c r="I64" s="24">
        <v>558</v>
      </c>
      <c r="J64" s="24">
        <v>0</v>
      </c>
      <c r="K64" s="25">
        <v>0</v>
      </c>
      <c r="L64" s="2"/>
      <c r="M64" s="2"/>
    </row>
    <row r="65" spans="1:13" x14ac:dyDescent="0.25">
      <c r="A65" s="23">
        <v>46081</v>
      </c>
      <c r="B65" s="24">
        <v>722</v>
      </c>
      <c r="C65" s="24">
        <v>1454.7390263161669</v>
      </c>
      <c r="D65" s="24">
        <v>371.80372025862499</v>
      </c>
      <c r="E65" s="24">
        <v>79654</v>
      </c>
      <c r="F65" s="24">
        <v>348265</v>
      </c>
      <c r="G65" s="24">
        <v>11249648</v>
      </c>
      <c r="H65" s="24">
        <v>753</v>
      </c>
      <c r="I65" s="24">
        <v>559</v>
      </c>
      <c r="J65" s="24">
        <v>0</v>
      </c>
      <c r="K65" s="25">
        <v>0</v>
      </c>
      <c r="L65" s="2"/>
      <c r="M65" s="2"/>
    </row>
    <row r="66" spans="1:13" x14ac:dyDescent="0.25">
      <c r="A66" s="23">
        <v>46082</v>
      </c>
      <c r="B66" s="24">
        <v>723</v>
      </c>
      <c r="C66" s="24">
        <v>1457.700939679137</v>
      </c>
      <c r="D66" s="24">
        <v>371.90363010575982</v>
      </c>
      <c r="E66" s="24">
        <v>78698</v>
      </c>
      <c r="F66" s="24">
        <v>406841</v>
      </c>
      <c r="G66" s="24">
        <v>12096755</v>
      </c>
      <c r="H66" s="24">
        <v>750</v>
      </c>
      <c r="I66" s="24">
        <v>560</v>
      </c>
      <c r="J66" s="24">
        <v>0</v>
      </c>
      <c r="K66" s="25">
        <v>0</v>
      </c>
      <c r="L66" s="2"/>
      <c r="M66" s="2"/>
    </row>
    <row r="67" spans="1:13" x14ac:dyDescent="0.25">
      <c r="A67" s="23">
        <v>46083</v>
      </c>
      <c r="B67" s="24">
        <v>807</v>
      </c>
      <c r="C67" s="24">
        <v>1832.377508083101</v>
      </c>
      <c r="D67" s="24">
        <v>488.04315080095762</v>
      </c>
      <c r="E67" s="24">
        <v>93373</v>
      </c>
      <c r="F67" s="24">
        <v>1658089</v>
      </c>
      <c r="G67" s="24">
        <v>21393392</v>
      </c>
      <c r="H67" s="24">
        <v>831</v>
      </c>
      <c r="I67" s="24">
        <v>609</v>
      </c>
      <c r="J67" s="24">
        <v>0</v>
      </c>
      <c r="K67" s="25">
        <v>0</v>
      </c>
      <c r="L67" s="2"/>
      <c r="M67" s="2"/>
    </row>
    <row r="68" spans="1:13" x14ac:dyDescent="0.25">
      <c r="A68" s="23">
        <v>46084</v>
      </c>
      <c r="B68" s="24">
        <v>786</v>
      </c>
      <c r="C68" s="24">
        <v>1660.410324444761</v>
      </c>
      <c r="D68" s="24">
        <v>450.04380740753891</v>
      </c>
      <c r="E68" s="24">
        <v>96065</v>
      </c>
      <c r="F68" s="24">
        <v>1474365</v>
      </c>
      <c r="G68" s="24">
        <v>17687899</v>
      </c>
      <c r="H68" s="24">
        <v>805</v>
      </c>
      <c r="I68" s="24">
        <v>593</v>
      </c>
      <c r="J68" s="24">
        <v>0</v>
      </c>
      <c r="K68" s="25">
        <v>0</v>
      </c>
      <c r="L68" s="2"/>
      <c r="M68" s="2"/>
    </row>
    <row r="69" spans="1:13" x14ac:dyDescent="0.25">
      <c r="A69" s="23">
        <v>46085</v>
      </c>
      <c r="B69" s="24">
        <v>760</v>
      </c>
      <c r="C69" s="24">
        <v>1461.05653422212</v>
      </c>
      <c r="D69" s="24">
        <v>400.75669652289929</v>
      </c>
      <c r="E69" s="24">
        <v>89837</v>
      </c>
      <c r="F69" s="24">
        <v>1381358</v>
      </c>
      <c r="G69" s="24">
        <v>16895858</v>
      </c>
      <c r="H69" s="24">
        <v>774</v>
      </c>
      <c r="I69" s="24">
        <v>590</v>
      </c>
      <c r="J69" s="24">
        <v>0</v>
      </c>
      <c r="K69" s="25">
        <v>0</v>
      </c>
      <c r="L69" s="2"/>
      <c r="M69" s="2"/>
    </row>
    <row r="70" spans="1:13" x14ac:dyDescent="0.25">
      <c r="A70" s="23">
        <v>46086</v>
      </c>
      <c r="B70" s="24">
        <v>768</v>
      </c>
      <c r="C70" s="24">
        <v>1401.6718575620889</v>
      </c>
      <c r="D70" s="24">
        <v>402.6934364582865</v>
      </c>
      <c r="E70" s="24">
        <v>91159</v>
      </c>
      <c r="F70" s="24">
        <v>1335094</v>
      </c>
      <c r="G70" s="24">
        <v>16165373</v>
      </c>
      <c r="H70" s="24">
        <v>781</v>
      </c>
      <c r="I70" s="24">
        <v>592</v>
      </c>
      <c r="J70" s="24">
        <v>0</v>
      </c>
      <c r="K70" s="25">
        <v>0</v>
      </c>
      <c r="L70" s="2"/>
      <c r="M70" s="2"/>
    </row>
    <row r="71" spans="1:13" x14ac:dyDescent="0.25">
      <c r="A71" s="23">
        <v>46087</v>
      </c>
      <c r="B71" s="24">
        <v>762</v>
      </c>
      <c r="C71" s="24">
        <v>1339.5788664763049</v>
      </c>
      <c r="D71" s="24">
        <v>394.44155287590598</v>
      </c>
      <c r="E71" s="24">
        <v>91735</v>
      </c>
      <c r="F71" s="24">
        <v>1309086</v>
      </c>
      <c r="G71" s="24">
        <v>14250205</v>
      </c>
      <c r="H71" s="24">
        <v>775</v>
      </c>
      <c r="I71" s="24">
        <v>587</v>
      </c>
      <c r="J71" s="24">
        <v>0</v>
      </c>
      <c r="K71" s="25">
        <v>0</v>
      </c>
      <c r="L71" s="2"/>
      <c r="M71" s="2"/>
    </row>
    <row r="72" spans="1:13" x14ac:dyDescent="0.25">
      <c r="A72" s="23">
        <v>46088</v>
      </c>
      <c r="B72" s="24">
        <v>749</v>
      </c>
      <c r="C72" s="24">
        <v>1323.937830206941</v>
      </c>
      <c r="D72" s="24">
        <v>368.20983024670591</v>
      </c>
      <c r="E72" s="24">
        <v>71258</v>
      </c>
      <c r="F72" s="24">
        <v>423598</v>
      </c>
      <c r="G72" s="24">
        <v>9660490</v>
      </c>
      <c r="H72" s="24">
        <v>761</v>
      </c>
      <c r="I72" s="24">
        <v>591</v>
      </c>
      <c r="J72" s="24">
        <v>0</v>
      </c>
      <c r="K72" s="25">
        <v>0</v>
      </c>
      <c r="L72" s="2"/>
      <c r="M72" s="2"/>
    </row>
    <row r="73" spans="1:13" x14ac:dyDescent="0.25">
      <c r="A73" s="23">
        <v>46089</v>
      </c>
      <c r="B73" s="24">
        <v>734</v>
      </c>
      <c r="C73" s="24">
        <v>1413.206884362276</v>
      </c>
      <c r="D73" s="24">
        <v>380.30223357504349</v>
      </c>
      <c r="E73" s="24">
        <v>70870</v>
      </c>
      <c r="F73" s="24">
        <v>376244</v>
      </c>
      <c r="G73" s="24">
        <v>8500677</v>
      </c>
      <c r="H73" s="24">
        <v>745</v>
      </c>
      <c r="I73" s="24">
        <v>579</v>
      </c>
      <c r="J73" s="24">
        <v>0</v>
      </c>
      <c r="K73" s="25">
        <v>0</v>
      </c>
      <c r="L73" s="2"/>
      <c r="M73" s="2"/>
    </row>
    <row r="74" spans="1:13" x14ac:dyDescent="0.25">
      <c r="A74" s="23">
        <v>46090</v>
      </c>
      <c r="B74" s="24">
        <v>774</v>
      </c>
      <c r="C74" s="24">
        <v>2027.8032490383389</v>
      </c>
      <c r="D74" s="24">
        <v>573.22579037621415</v>
      </c>
      <c r="E74" s="24">
        <v>95564</v>
      </c>
      <c r="F74" s="24">
        <v>1312573</v>
      </c>
      <c r="G74" s="24">
        <v>14213263</v>
      </c>
      <c r="H74" s="24">
        <v>787</v>
      </c>
      <c r="I74" s="24">
        <v>595</v>
      </c>
      <c r="J74" s="24">
        <v>0</v>
      </c>
      <c r="K74" s="25">
        <v>0</v>
      </c>
      <c r="L74" s="2"/>
      <c r="M74" s="2"/>
    </row>
    <row r="75" spans="1:13" x14ac:dyDescent="0.25">
      <c r="A75" s="23">
        <v>46091</v>
      </c>
      <c r="B75" s="24">
        <v>757</v>
      </c>
      <c r="C75" s="24">
        <v>1424.769192106799</v>
      </c>
      <c r="D75" s="24">
        <v>407.9757899703348</v>
      </c>
      <c r="E75" s="24">
        <v>103526</v>
      </c>
      <c r="F75" s="24">
        <v>1273349</v>
      </c>
      <c r="G75" s="24">
        <v>15389407</v>
      </c>
      <c r="H75" s="24">
        <v>772</v>
      </c>
      <c r="I75" s="24">
        <v>569</v>
      </c>
      <c r="J75" s="24">
        <v>0</v>
      </c>
      <c r="K75" s="25">
        <v>0</v>
      </c>
      <c r="L75" s="2"/>
      <c r="M75" s="2"/>
    </row>
    <row r="76" spans="1:13" x14ac:dyDescent="0.25">
      <c r="A76" s="23">
        <v>46092</v>
      </c>
      <c r="B76" s="24">
        <v>779</v>
      </c>
      <c r="C76" s="24">
        <v>1485.5413375876531</v>
      </c>
      <c r="D76" s="24">
        <v>410.41459436154491</v>
      </c>
      <c r="E76" s="24">
        <v>94218</v>
      </c>
      <c r="F76" s="24">
        <v>1165247</v>
      </c>
      <c r="G76" s="24">
        <v>13234618</v>
      </c>
      <c r="H76" s="24">
        <v>796</v>
      </c>
      <c r="I76" s="24">
        <v>584</v>
      </c>
      <c r="J76" s="24">
        <v>0</v>
      </c>
      <c r="K76" s="25">
        <v>0</v>
      </c>
      <c r="L76" s="2"/>
      <c r="M76" s="2"/>
    </row>
    <row r="77" spans="1:13" x14ac:dyDescent="0.25">
      <c r="A77" s="23">
        <v>46093</v>
      </c>
      <c r="B77" s="24">
        <v>759</v>
      </c>
      <c r="C77" s="24">
        <v>1279.963240938464</v>
      </c>
      <c r="D77" s="24">
        <v>393.73205645835088</v>
      </c>
      <c r="E77" s="24">
        <v>91089</v>
      </c>
      <c r="F77" s="24">
        <v>1146384</v>
      </c>
      <c r="G77" s="24">
        <v>12597109</v>
      </c>
      <c r="H77" s="24">
        <v>776</v>
      </c>
      <c r="I77" s="24">
        <v>587</v>
      </c>
      <c r="J77" s="24">
        <v>0</v>
      </c>
      <c r="K77" s="25">
        <v>0</v>
      </c>
      <c r="L77" s="2"/>
      <c r="M77" s="2"/>
    </row>
    <row r="78" spans="1:13" x14ac:dyDescent="0.25">
      <c r="A78" s="23">
        <v>46094</v>
      </c>
      <c r="B78" s="24">
        <v>759</v>
      </c>
      <c r="C78" s="24">
        <v>1459.129634292834</v>
      </c>
      <c r="D78" s="24">
        <v>404.81857100960082</v>
      </c>
      <c r="E78" s="24">
        <v>94027</v>
      </c>
      <c r="F78" s="24">
        <v>1072224</v>
      </c>
      <c r="G78" s="24">
        <v>12397732</v>
      </c>
      <c r="H78" s="24">
        <v>778</v>
      </c>
      <c r="I78" s="24">
        <v>584</v>
      </c>
      <c r="J78" s="24">
        <v>0</v>
      </c>
      <c r="K78" s="25">
        <v>0</v>
      </c>
      <c r="L78" s="2"/>
      <c r="M78" s="2"/>
    </row>
    <row r="79" spans="1:13" x14ac:dyDescent="0.25">
      <c r="A79" s="23">
        <v>46095</v>
      </c>
      <c r="B79" s="24">
        <v>717</v>
      </c>
      <c r="C79" s="24">
        <v>1379.447141925031</v>
      </c>
      <c r="D79" s="24">
        <v>368.45067697404357</v>
      </c>
      <c r="E79" s="24">
        <v>77892</v>
      </c>
      <c r="F79" s="24">
        <v>272806</v>
      </c>
      <c r="G79" s="24">
        <v>9050864</v>
      </c>
      <c r="H79" s="24">
        <v>735</v>
      </c>
      <c r="I79" s="24">
        <v>560</v>
      </c>
      <c r="J79" s="24">
        <v>0</v>
      </c>
      <c r="K79" s="25">
        <v>0</v>
      </c>
      <c r="L79" s="2"/>
      <c r="M79" s="2"/>
    </row>
    <row r="80" spans="1:13" x14ac:dyDescent="0.25">
      <c r="A80" s="23">
        <v>46096</v>
      </c>
      <c r="B80" s="24">
        <v>711</v>
      </c>
      <c r="C80" s="24">
        <v>1522.586077850227</v>
      </c>
      <c r="D80" s="24">
        <v>373.70044273996069</v>
      </c>
      <c r="E80" s="24">
        <v>71178</v>
      </c>
      <c r="F80" s="24">
        <v>253050</v>
      </c>
      <c r="G80" s="24">
        <v>8235534</v>
      </c>
      <c r="H80" s="24">
        <v>726</v>
      </c>
      <c r="I80" s="24">
        <v>558</v>
      </c>
      <c r="J80" s="24">
        <v>0</v>
      </c>
      <c r="K80" s="25">
        <v>0</v>
      </c>
      <c r="L80" s="2"/>
      <c r="M80" s="2"/>
    </row>
    <row r="81" spans="1:13" x14ac:dyDescent="0.25">
      <c r="A81" s="23">
        <v>46097</v>
      </c>
      <c r="B81" s="24">
        <v>765</v>
      </c>
      <c r="C81" s="24">
        <v>1420.4278816664471</v>
      </c>
      <c r="D81" s="24">
        <v>410.46043439721763</v>
      </c>
      <c r="E81" s="24">
        <v>93784</v>
      </c>
      <c r="F81" s="24">
        <v>1296099</v>
      </c>
      <c r="G81" s="24">
        <v>13341614</v>
      </c>
      <c r="H81" s="24">
        <v>780</v>
      </c>
      <c r="I81" s="24">
        <v>577</v>
      </c>
      <c r="J81" s="24">
        <v>0</v>
      </c>
      <c r="K81" s="25">
        <v>0</v>
      </c>
      <c r="L81" s="2"/>
      <c r="M81" s="2"/>
    </row>
    <row r="82" spans="1:13" x14ac:dyDescent="0.25">
      <c r="A82" s="23">
        <v>46098</v>
      </c>
      <c r="B82" s="24">
        <v>772</v>
      </c>
      <c r="C82" s="24">
        <v>1366.545297891593</v>
      </c>
      <c r="D82" s="24">
        <v>405.29258093954331</v>
      </c>
      <c r="E82" s="24">
        <v>104000</v>
      </c>
      <c r="F82" s="24">
        <v>1178046</v>
      </c>
      <c r="G82" s="24">
        <v>12237776</v>
      </c>
      <c r="H82" s="24">
        <v>782</v>
      </c>
      <c r="I82" s="24">
        <v>597</v>
      </c>
      <c r="J82" s="24">
        <v>0</v>
      </c>
      <c r="K82" s="25">
        <v>0</v>
      </c>
      <c r="L82" s="2"/>
      <c r="M82" s="2"/>
    </row>
    <row r="83" spans="1:13" x14ac:dyDescent="0.25">
      <c r="A83" s="23">
        <v>46099</v>
      </c>
      <c r="B83" s="24">
        <v>731</v>
      </c>
      <c r="C83" s="24">
        <v>1307.16236495009</v>
      </c>
      <c r="D83" s="24">
        <v>387.96711414072468</v>
      </c>
      <c r="E83" s="24">
        <v>90471</v>
      </c>
      <c r="F83" s="24">
        <v>1094873</v>
      </c>
      <c r="G83" s="24">
        <v>12012093</v>
      </c>
      <c r="H83" s="24">
        <v>740</v>
      </c>
      <c r="I83" s="24">
        <v>578</v>
      </c>
      <c r="J83" s="24">
        <v>0</v>
      </c>
      <c r="K83" s="25">
        <v>0</v>
      </c>
      <c r="L83" s="2"/>
      <c r="M83" s="2"/>
    </row>
    <row r="84" spans="1:13" x14ac:dyDescent="0.25">
      <c r="A84" s="23">
        <v>46100</v>
      </c>
      <c r="B84" s="24">
        <v>737</v>
      </c>
      <c r="C84" s="24">
        <v>1294.1499687985779</v>
      </c>
      <c r="D84" s="24">
        <v>378.99264707085109</v>
      </c>
      <c r="E84" s="24">
        <v>83705</v>
      </c>
      <c r="F84" s="24">
        <v>717916</v>
      </c>
      <c r="G84" s="24">
        <v>10392729</v>
      </c>
      <c r="H84" s="24">
        <v>745</v>
      </c>
      <c r="I84" s="24">
        <v>596</v>
      </c>
      <c r="J84" s="24">
        <v>0</v>
      </c>
      <c r="K84" s="25">
        <v>0</v>
      </c>
      <c r="L84" s="2"/>
      <c r="M84" s="2"/>
    </row>
    <row r="85" spans="1:13" x14ac:dyDescent="0.25">
      <c r="A85" s="23">
        <v>46101</v>
      </c>
      <c r="B85" s="24">
        <v>760</v>
      </c>
      <c r="C85" s="24">
        <v>1337.6254496683059</v>
      </c>
      <c r="D85" s="24">
        <v>389.34395857636679</v>
      </c>
      <c r="E85" s="24">
        <v>93337</v>
      </c>
      <c r="F85" s="24">
        <v>1011023</v>
      </c>
      <c r="G85" s="24">
        <v>11981373</v>
      </c>
      <c r="H85" s="24">
        <v>770</v>
      </c>
      <c r="I85" s="24">
        <v>585</v>
      </c>
      <c r="J85" s="24">
        <v>0</v>
      </c>
      <c r="K85" s="25">
        <v>0</v>
      </c>
      <c r="L85" s="2"/>
      <c r="M85" s="2"/>
    </row>
    <row r="86" spans="1:13" x14ac:dyDescent="0.25">
      <c r="A86" s="23">
        <v>46102</v>
      </c>
      <c r="B86" s="24">
        <v>739</v>
      </c>
      <c r="C86" s="24">
        <v>1400.1040605437861</v>
      </c>
      <c r="D86" s="24">
        <v>362.66262610476372</v>
      </c>
      <c r="E86" s="24">
        <v>79555</v>
      </c>
      <c r="F86" s="24">
        <v>274446</v>
      </c>
      <c r="G86" s="24">
        <v>8676516</v>
      </c>
      <c r="H86" s="24">
        <v>748</v>
      </c>
      <c r="I86" s="24">
        <v>591</v>
      </c>
      <c r="J86" s="24">
        <v>0</v>
      </c>
      <c r="K86" s="25">
        <v>0</v>
      </c>
      <c r="L86" s="2"/>
      <c r="M86" s="2"/>
    </row>
    <row r="87" spans="1:13" x14ac:dyDescent="0.25">
      <c r="A87" s="23">
        <v>46103</v>
      </c>
      <c r="B87" s="24">
        <v>739</v>
      </c>
      <c r="C87" s="24">
        <v>1376.7592936435819</v>
      </c>
      <c r="D87" s="24">
        <v>363.13873091898171</v>
      </c>
      <c r="E87" s="24">
        <v>79814</v>
      </c>
      <c r="F87" s="24">
        <v>253130</v>
      </c>
      <c r="G87" s="24">
        <v>7866653</v>
      </c>
      <c r="H87" s="24">
        <v>748</v>
      </c>
      <c r="I87" s="24">
        <v>587</v>
      </c>
      <c r="J87" s="24">
        <v>0</v>
      </c>
      <c r="K87" s="25">
        <v>0</v>
      </c>
      <c r="L87" s="2"/>
      <c r="M87" s="2"/>
    </row>
    <row r="88" spans="1:13" x14ac:dyDescent="0.25">
      <c r="A88" s="23">
        <v>46104</v>
      </c>
      <c r="B88" s="24">
        <v>755</v>
      </c>
      <c r="C88" s="24">
        <v>1346.3358453380661</v>
      </c>
      <c r="D88" s="24">
        <v>387.76268602272182</v>
      </c>
      <c r="E88" s="24">
        <v>91689</v>
      </c>
      <c r="F88" s="24">
        <v>1275608</v>
      </c>
      <c r="G88" s="24">
        <v>12646103</v>
      </c>
      <c r="H88" s="24">
        <v>765</v>
      </c>
      <c r="I88" s="24">
        <v>590</v>
      </c>
      <c r="J88" s="24">
        <v>0</v>
      </c>
      <c r="K88" s="25">
        <v>0</v>
      </c>
      <c r="L88" s="2"/>
      <c r="M88" s="2"/>
    </row>
    <row r="89" spans="1:13" x14ac:dyDescent="0.25">
      <c r="A89" s="23">
        <v>46105</v>
      </c>
      <c r="B89" s="24">
        <v>754</v>
      </c>
      <c r="C89" s="24">
        <v>1282.698360183166</v>
      </c>
      <c r="D89" s="24">
        <v>398.71690683432831</v>
      </c>
      <c r="E89" s="24">
        <v>93383</v>
      </c>
      <c r="F89" s="24">
        <v>1207208</v>
      </c>
      <c r="G89" s="24">
        <v>12727220</v>
      </c>
      <c r="H89" s="24">
        <v>762</v>
      </c>
      <c r="I89" s="24">
        <v>601</v>
      </c>
      <c r="J89" s="24">
        <v>0</v>
      </c>
      <c r="K89" s="25">
        <v>0</v>
      </c>
      <c r="L89" s="2"/>
      <c r="M89" s="2"/>
    </row>
    <row r="90" spans="1:13" x14ac:dyDescent="0.25">
      <c r="A90" s="23">
        <v>46106</v>
      </c>
      <c r="B90" s="24">
        <v>742</v>
      </c>
      <c r="C90" s="24">
        <v>1334.798255492442</v>
      </c>
      <c r="D90" s="24">
        <v>402.34300289126071</v>
      </c>
      <c r="E90" s="24">
        <v>96312</v>
      </c>
      <c r="F90" s="24">
        <v>1291138</v>
      </c>
      <c r="G90" s="24">
        <v>15239373</v>
      </c>
      <c r="H90" s="24">
        <v>763</v>
      </c>
      <c r="I90" s="24">
        <v>573</v>
      </c>
      <c r="J90" s="24">
        <v>0</v>
      </c>
      <c r="K90" s="25">
        <v>0</v>
      </c>
      <c r="L90" s="2"/>
      <c r="M90" s="2"/>
    </row>
    <row r="91" spans="1:13" x14ac:dyDescent="0.25">
      <c r="A91" s="23">
        <v>46107</v>
      </c>
      <c r="B91" s="24">
        <v>747</v>
      </c>
      <c r="C91" s="24">
        <v>1448.290433619592</v>
      </c>
      <c r="D91" s="24">
        <v>437.41641497773429</v>
      </c>
      <c r="E91" s="24">
        <v>94575</v>
      </c>
      <c r="F91" s="24">
        <v>1238159</v>
      </c>
      <c r="G91" s="24">
        <v>13472318</v>
      </c>
      <c r="H91" s="24">
        <v>771</v>
      </c>
      <c r="I91" s="24">
        <v>575</v>
      </c>
      <c r="J91" s="24">
        <v>0</v>
      </c>
      <c r="K91" s="25">
        <v>0</v>
      </c>
      <c r="L91" s="2"/>
      <c r="M91" s="2"/>
    </row>
    <row r="92" spans="1:13" x14ac:dyDescent="0.25">
      <c r="A92" s="23">
        <v>46108</v>
      </c>
      <c r="B92" s="24">
        <v>749</v>
      </c>
      <c r="C92" s="24">
        <v>1362.371441076516</v>
      </c>
      <c r="D92" s="24">
        <v>390.70691062913232</v>
      </c>
      <c r="E92" s="24">
        <v>91839</v>
      </c>
      <c r="F92" s="24">
        <v>1165240</v>
      </c>
      <c r="G92" s="24">
        <v>13970783</v>
      </c>
      <c r="H92" s="24">
        <v>771</v>
      </c>
      <c r="I92" s="24">
        <v>575</v>
      </c>
      <c r="J92" s="24">
        <v>0</v>
      </c>
      <c r="K92" s="25">
        <v>0</v>
      </c>
      <c r="L92" s="2"/>
      <c r="M92" s="2"/>
    </row>
    <row r="93" spans="1:13" x14ac:dyDescent="0.25">
      <c r="A93" s="23">
        <v>46109</v>
      </c>
      <c r="B93" s="24">
        <v>742</v>
      </c>
      <c r="C93" s="24">
        <v>1391.6897958260211</v>
      </c>
      <c r="D93" s="24">
        <v>376.83173127092732</v>
      </c>
      <c r="E93" s="24">
        <v>81564</v>
      </c>
      <c r="F93" s="24">
        <v>309393</v>
      </c>
      <c r="G93" s="24">
        <v>9908686</v>
      </c>
      <c r="H93" s="24">
        <v>758</v>
      </c>
      <c r="I93" s="24">
        <v>575</v>
      </c>
      <c r="J93" s="24">
        <v>0</v>
      </c>
      <c r="K93" s="25">
        <v>0</v>
      </c>
      <c r="L93" s="2"/>
      <c r="M93" s="2"/>
    </row>
    <row r="94" spans="1:13" x14ac:dyDescent="0.25">
      <c r="A94" s="23">
        <v>46110</v>
      </c>
      <c r="B94" s="24">
        <v>739</v>
      </c>
      <c r="C94" s="24">
        <v>1389.2980782331219</v>
      </c>
      <c r="D94" s="24">
        <v>357.55051656145417</v>
      </c>
      <c r="E94" s="24">
        <v>71730</v>
      </c>
      <c r="F94" s="24">
        <v>278910</v>
      </c>
      <c r="G94" s="24">
        <v>8342957</v>
      </c>
      <c r="H94" s="24">
        <v>755</v>
      </c>
      <c r="I94" s="24">
        <v>571</v>
      </c>
      <c r="J94" s="24">
        <v>0</v>
      </c>
      <c r="K94" s="25">
        <v>0</v>
      </c>
      <c r="L94" s="2"/>
      <c r="M94" s="2"/>
    </row>
    <row r="95" spans="1:13" x14ac:dyDescent="0.25">
      <c r="A95" s="23">
        <v>46111</v>
      </c>
      <c r="B95" s="24">
        <v>773</v>
      </c>
      <c r="C95" s="24">
        <v>1503.3470303133661</v>
      </c>
      <c r="D95" s="24">
        <v>416.88164433613679</v>
      </c>
      <c r="E95" s="24">
        <v>93216</v>
      </c>
      <c r="F95" s="24">
        <v>1477698</v>
      </c>
      <c r="G95" s="24">
        <v>16122397</v>
      </c>
      <c r="H95" s="24">
        <v>793</v>
      </c>
      <c r="I95" s="24">
        <v>583</v>
      </c>
      <c r="J95" s="24">
        <v>0</v>
      </c>
      <c r="K95" s="25">
        <v>0</v>
      </c>
      <c r="L95" s="2"/>
      <c r="M95" s="2"/>
    </row>
    <row r="96" spans="1:13" x14ac:dyDescent="0.25">
      <c r="A96" s="23">
        <v>46112</v>
      </c>
      <c r="B96" s="24">
        <v>780</v>
      </c>
      <c r="C96" s="24">
        <v>1611.8391058395821</v>
      </c>
      <c r="D96" s="24">
        <v>427.9368199796815</v>
      </c>
      <c r="E96" s="24">
        <v>97581</v>
      </c>
      <c r="F96" s="24">
        <v>1542542</v>
      </c>
      <c r="G96" s="24">
        <v>18450184</v>
      </c>
      <c r="H96" s="24">
        <v>805</v>
      </c>
      <c r="I96" s="24">
        <v>583</v>
      </c>
      <c r="J96" s="24">
        <v>0</v>
      </c>
      <c r="K96" s="25">
        <v>0</v>
      </c>
      <c r="L96" s="2"/>
      <c r="M96" s="2"/>
    </row>
  </sheetData>
  <sheetProtection algorithmName="SHA-512" hashValue="08SO1TDoWElAVa+Nr5iT95MOhZLh7T85NG/jcnEK7J4Q41cQ09gNUkjPg8ILnaQuBU695kFMYtEmDzB5whWP0w==" saltValue="QYZDzAebJkCSNLsxAv9AGg==" spinCount="100000" sheet="1" objects="1" scenarios="1"/>
  <sortState xmlns:xlrd2="http://schemas.microsoft.com/office/spreadsheetml/2017/richdata2" ref="A7:J96">
    <sortCondition ref="A7"/>
  </sortState>
  <mergeCells count="4">
    <mergeCell ref="E5:G5"/>
    <mergeCell ref="B5:D5"/>
    <mergeCell ref="B2:K2"/>
    <mergeCell ref="B4:K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7BB3C2897F7845878FDC8D3B46DB8E" ma:contentTypeVersion="2" ma:contentTypeDescription="Crear nuevo documento." ma:contentTypeScope="" ma:versionID="4084460633704ce2deb2e120b144ce61">
  <xsd:schema xmlns:xsd="http://www.w3.org/2001/XMLSchema" xmlns:xs="http://www.w3.org/2001/XMLSchema" xmlns:p="http://schemas.microsoft.com/office/2006/metadata/properties" xmlns:ns2="f1ee4d48-1bd4-4cab-b041-a6368a3e3138" targetNamespace="http://schemas.microsoft.com/office/2006/metadata/properties" ma:root="true" ma:fieldsID="ffb7b6265722d490350a2810254bf03f" ns2:_="">
    <xsd:import namespace="f1ee4d48-1bd4-4cab-b041-a6368a3e31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e4d48-1bd4-4cab-b041-a6368a3e31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C z 6 F V j / Y 0 7 W n A A A A + Q A A A B I A H A B D b 2 5 m a W c v U G F j a 2 F n Z S 5 4 b W w g o h g A K K A U A A A A A A A A A A A A A A A A A A A A A A A A A A A A h c 8 x D o I w G A X g q 5 D u t K U a I + S n D M Z N E h M S 4 9 q U C o 1 Q D C 2 W u z l 4 J K 8 g i a J u j u / l G 9 5 7 3 O 6 Q j W 0 T X F V v d W d S F G G K A m V k V 2 p T p W h w p 3 C N M g 5 7 I c + i U s G E j U 1 G W 6 a o d u 6 S E O K 9 x 3 6 B u 7 4 i j N K I H P N d I W v V C v T B + j 8 O t b F O G K k Q h 8 N r D G c 4 X u I V Y z G m k w U y 9 5 B r 8 z V s m o w p k J 8 S N k P j h l 5 x Z c N t A W S O Q N 4 3 + B N Q S w M E F A A C A A g A C z 6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+ h V Y o i k e 4 D g A A A B E A A A A T A B w A R m 9 y b X V s Y X M v U 2 V j d G l v b j E u b S C i G A A o o B Q A A A A A A A A A A A A A A A A A A A A A A A A A A A A r T k 0 u y c z P U w i G 0 I b W A F B L A Q I t A B Q A A g A I A A s + h V Y / 2 N O 1 p w A A A P k A A A A S A A A A A A A A A A A A A A A A A A A A A A B D b 2 5 m a W c v U G F j a 2 F n Z S 5 4 b W x Q S w E C L Q A U A A I A C A A L P o V W D 8 r p q 6 Q A A A D p A A A A E w A A A A A A A A A A A A A A A A D z A A A A W 0 N v b n R l b n R f V H l w Z X N d L n h t b F B L A Q I t A B Q A A g A I A A s + h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8 / e v L 3 i y Q 7 2 u z i C U N 4 u 2 A A A A A A I A A A A A A A N m A A D A A A A A E A A A A G b Z m j f Z x 3 0 d l F x 3 z T S Y S 9 8 A A A A A B I A A A K A A A A A Q A A A A 7 h A 6 u c y J a 7 O z 1 E n P 7 s m X / F A A A A C 8 W / m 5 l 9 B 7 V i Q z P 6 5 4 7 4 7 c 3 q r 0 d v M P t 6 6 e l I Q j x 4 x Q y i 7 e + D d R S G Q K C M m o 4 M N H O P j X R / n U g h j M J N E M S K r I 9 y X v D d H S + 7 T + y f P X 3 w F 0 1 7 w M 3 x Q A A A C R c 7 I o T Q s K n P M M F 9 J f z u r H 9 K U Y m A = = < / D a t a M a s h u p > 
</file>

<file path=customXml/itemProps1.xml><?xml version="1.0" encoding="utf-8"?>
<ds:datastoreItem xmlns:ds="http://schemas.openxmlformats.org/officeDocument/2006/customXml" ds:itemID="{BF2F612C-F476-4CB6-9E77-AFDE12933B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EA01E1-F90D-4590-A422-F32849B34662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f1ee4d48-1bd4-4cab-b041-a6368a3e3138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999314F-E34B-4AEA-A9D1-592871B174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e4d48-1bd4-4cab-b041-a6368a3e31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AC8852-0B04-4D04-876B-1245330B0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SPONIBILIDAD</vt:lpstr>
      <vt:lpstr>REND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_0099_OTR_PSD2_002_R</dc:title>
  <dc:subject/>
  <dc:creator>Javier Canton Guillen</dc:creator>
  <cp:keywords/>
  <dc:description/>
  <cp:lastModifiedBy>Javier Canton Guillen</cp:lastModifiedBy>
  <cp:revision/>
  <dcterms:created xsi:type="dcterms:W3CDTF">2019-07-09T11:47:26Z</dcterms:created>
  <dcterms:modified xsi:type="dcterms:W3CDTF">2026-04-13T08:3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7BB3C2897F7845878FDC8D3B46DB8E</vt:lpwstr>
  </property>
  <property fmtid="{D5CDD505-2E9C-101B-9397-08002B2CF9AE}" pid="3" name="MSIP_Label_71059da9-32d2-42de-90ca-cb127cf8a400_Enabled">
    <vt:lpwstr>True</vt:lpwstr>
  </property>
  <property fmtid="{D5CDD505-2E9C-101B-9397-08002B2CF9AE}" pid="4" name="MSIP_Label_71059da9-32d2-42de-90ca-cb127cf8a400_SiteId">
    <vt:lpwstr>952b0d9a-07ed-40de-a91c-1b17472d382e</vt:lpwstr>
  </property>
  <property fmtid="{D5CDD505-2E9C-101B-9397-08002B2CF9AE}" pid="5" name="MSIP_Label_71059da9-32d2-42de-90ca-cb127cf8a400_SetDate">
    <vt:lpwstr>2025-06-21T09:22:37Z</vt:lpwstr>
  </property>
  <property fmtid="{D5CDD505-2E9C-101B-9397-08002B2CF9AE}" pid="6" name="MSIP_Label_71059da9-32d2-42de-90ca-cb127cf8a400_Name">
    <vt:lpwstr>Interno</vt:lpwstr>
  </property>
  <property fmtid="{D5CDD505-2E9C-101B-9397-08002B2CF9AE}" pid="7" name="MSIP_Label_71059da9-32d2-42de-90ca-cb127cf8a400_ActionId">
    <vt:lpwstr>24073607-47d8-4b20-87ff-2d83e1b750fe</vt:lpwstr>
  </property>
  <property fmtid="{D5CDD505-2E9C-101B-9397-08002B2CF9AE}" pid="8" name="MSIP_Label_71059da9-32d2-42de-90ca-cb127cf8a400_Removed">
    <vt:lpwstr>False</vt:lpwstr>
  </property>
  <property fmtid="{D5CDD505-2E9C-101B-9397-08002B2CF9AE}" pid="9" name="MSIP_Label_71059da9-32d2-42de-90ca-cb127cf8a400_Extended_MSFT_Method">
    <vt:lpwstr>Standard</vt:lpwstr>
  </property>
  <property fmtid="{D5CDD505-2E9C-101B-9397-08002B2CF9AE}" pid="10" name="Sensitivity">
    <vt:lpwstr>Interno</vt:lpwstr>
  </property>
</Properties>
</file>